in" id="{A866E159-F432-442C-A8F4-EE398C87F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26A3A36B-341F-4AF7-97DF-882317EEC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657EE8FD-2AEC-40BD-A369-AF4F0BCC1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75D0A52D-F2C3-4C1D-8DC3-0D877BE1F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61168F8C-5FE0-4708-8F15-9E88D7305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32B979D8-749F-45AD-A133-469075047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9C944954-F7D8-4D0A-88D0-9463BD89F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98C0214A-D49C-4E03-92FA-47BB1BE67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A53894F8-BA56-4D34-9672-F1D56A4C6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DBA7CBBE-5A7A-4D90-9986-24D376216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B6EE8D3C-B5A9-465C-8835-3134694ED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58E60D81-D393-4DB5-982C-7F20CD2A2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3063589D-4EF9-4FBB-BCD3-E524AD17E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41780B2C-40F0-4C1B-80E8-67A2E632A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08FBAF59-8A66-4F65-AFC5-0D8FFD600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9BBDCD57-460D-473C-8924-E43FACC6B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F7BEF6C8-7F65-455B-94C5-C7B5D18F1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84C72908-E3B8-4E53-BDC7-186CF44C3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091ACDEB-E653-42AE-8CAD-802E3D537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EF56F084-0BC3-49F2-BE4D-5E315424F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F7D41E96-B0DB-400D-A143-DBE1655F8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DC38BC48-0E31-4D84-B88E-E81BAF75A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697500F7-D6D1-4089-86C8-EB29C6841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4A38F083-D5DA-4802-95CF-B4B255A8F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73246A89-ADBD-4093-9A9C-F0943E3F7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228505ED-C1D2-4D1D-ACD8-333B16D36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91873827-CAC9-45C5-B8C3-471E85559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13A35824-79D5-47E5-9908-A226DD680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53AC350D-3356-40BF-885F-3B97C20FC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E8DB6E0A-71CF-49D7-8FD5-3738B068F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0ADADA00-6BC5-4083-9492-D6788A1A4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98BAF44A-3997-40CC-B933-953F7F02A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B2B3679E-EAFE-4BD2-B26F-3F52BB550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5B3782B8-BB93-4064-AC3D-2F0145F19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060AC54A-C2DB-4BC8-AAE8-D3522AB81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A02921D8-5131-48E1-9A01-A9956BECA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38521FC9-4938-4E8E-9074-D6FD5FF55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0A93CFE8-D8D5-46EF-A801-35C569FBE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EC7BC386-B6EA-4F73-A965-B2197863D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65358981-30B1-4F29-8796-147251A4C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AF16A8C2-9D8F-4881-B11C-A12E647E4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E694325E-22BB-4C5A-A0F3-BCFF38862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EE7BF877-C25B-416B-B0AC-4F869605A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8644EBF2-0154-4C5F-BB73-C7DC1EB04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299FEDBF-91F1-4EE5-8302-090675758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A55A0452-2872-47C5-B556-46AB21160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49B3C4AE-38F5-4793-BA1E-8600438C9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665A2A7D-41EF-40C4-ACAB-E66872B66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354D0950-D5DE-4D7F-8B06-1437D0AFE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C30987E7-59AC-40D9-914F-EE6196431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8F0B8E70-520A-47DB-9FE4-1E988E308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F423D053-956B-475A-B4DD-B33BD0DB5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4710EFDA-2217-4EEB-B6F7-37A8FA3D5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23BB3945-BC60-4CB4-A017-0C7C3C038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14D68703-84D2-4A1E-9ABA-70F865077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29431E50-0BCD-40C6-8070-ABA2EFCA0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0D1AE6B4-5C47-440A-B4FE-065935FC7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080B1D0D-4130-4BA1-802C-37F5CBBD3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74FFC263-BFFF-4309-B013-B153ED383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D6915ED7-6C61-4163-9371-C883ABA69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13F74E54-C354-4053-8D40-4F84693D4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3304440B-C82D-4F94-95DC-4C4BCE84F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7435E15E-2A5C-4F72-A7C3-89558491A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E1165258-4BEC-40C1-8A5C-0DE31BF02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24AE09C9-3FC6-466F-B8CF-9A23FBDBA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34C67D60-1FC5-4D30-9EF4-1C91F4436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2B5265AD-9C90-4AB6-B3A1-8C020D8F4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1FD4EDFD-81FB-45CC-9ABD-F25F951DE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13F099EF-97B3-4201-95DF-2C323BB0B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05458424-974A-4FA6-8B6F-CEA428926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75A05B22-06E9-45C3-9B76-978752CCF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36726CDD-F371-4501-8749-42B2C8152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00C1C087-CF56-440D-9B24-2CC3A6AD3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A6B985FE-3C1D-4A0C-834A-7E07CCFF5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466BC2F3-E161-46F9-9163-D8142632A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A0136F9F-E27D-46A4-B95C-5AA7C1E67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68B8C8D2-4A92-48BF-9B0A-1F5C4C07A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A1906B0D-988D-4DB8-9077-E2FF9EEF0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C0186DC6-443E-4D6B-BDE0-DE7D3381E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5A270DF7-5C51-448E-9BD5-0728606CF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BA08A5C0-552C-4061-A1A7-F63EB41D9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A52F3729-1F4B-4D6C-8363-7809281FF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566C7CD3-D1FE-4D4A-A0FA-8A54AB2EB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DD1B6B8F-2C13-4C1D-89F4-6031DBF90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3D6A6C3C-9D28-4FD3-9325-DA6CF5FCB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A9BE64C7-FF45-4DDA-BCD6-B6732B1B1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B25E8A47-113C-4FDA-AB5D-00C73BF2A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AF21B0E8-12C3-424C-AFCC-D53F48B33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07855F03-0441-4A9C-8AB3-ACB135F35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01164D0D-AB95-4200-88CB-87C37556E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88E23F1A-254E-4432-B14D-D6C5A1199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04BFCAEA-5DF5-408B-BDF5-DDBC56C1A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5594A13F-01B1-4124-8ABE-7069753D3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E6924587-4CE2-4784-A4DC-3E0FAAB91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0AF3917E-2218-451A-81C2-87CE527A5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3019CDD8-45E9-424C-B9AD-2C21EC4E0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48C185E5-8921-46A0-80EF-81BE903E0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A5AC0C2D-6566-487D-BE3D-95AB1122E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89CF384B-5DC1-4CF1-A1A2-6B47D0BE0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CB623FFC-9C2E-405C-926A-22CB7E789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10638016-C51E-49C9-8A5C-4152301B7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4463C0B9-FB52-424A-BD5C-3D84F89F0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AE594818-8307-40C7-932E-530AC36BF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E77D4520-493B-42CF-8D90-4697AA32A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F8B5F34E-95F4-4606-8B38-D40F921B4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A5E2FAC1-5482-4F0D-BADE-63C7F1F89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D8872827-3CE5-4B9F-9834-4A590CD29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32E9B34C-EA93-43E3-8708-9D66B5618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259EFA05-37C9-48E5-A613-B57E3B0C8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BF3D4E33-4107-467E-A5DF-D3A4DF708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3F718257-1A55-4947-AF92-A52B73DFA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49911DF9-1790-4841-B9BB-7A436597E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C993A3C2-93C1-4E26-8486-2C9EF6C47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F50F38E5-6322-47D5-B754-0B150AAB4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47F4879F-9132-41A5-932D-AAE083974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1D7B4E48-64E2-45BE-A933-509961E47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3D0AC33F-2DF5-4E34-821E-5877147DA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153C3C4A-E3DB-439D-9557-C81FBE0AFC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7D7B3626-78EF-438F-AD57-2596D6DBB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AC906D4B-F615-40F2-8D73-2773123CE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A80E4AEC-9BC0-4EAD-873C-B4C6E6EF9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3999C98D-2DC3-46D1-80E9-78B89E8F3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2334C480-DA05-4845-AB9F-63C7C562D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F5B6C9A8-8E52-453D-981A-FCE6CAD4C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2C106D0E-5302-43EB-B54F-713C34AFB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87F06404-EC8C-4E56-BE91-23AFA2318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275C7D99-F567-4E3F-BE0E-0F2BACBB9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DFDE881D-8948-4409-9B8C-B9DE369D2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91B28A00-FB9C-4447-AAFB-A6D5450D8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EA0FAC65-B24A-4487-86E4-CB52A28E4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42AD14CF-8E11-46D6-96AF-AA2FB811F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46373B82-DB8D-4582-BAB2-FA3649ACF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7EDD4D32-8F8E-4BB1-AF78-3541C9E6F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C3700F50-7768-44DA-BFFB-1B703E41A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B9985B7D-D41D-4487-9985-D37A49316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D4BF23C9-EDB3-4A24-8BB9-7E59E8B73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85C121DC-00A3-411C-BC2D-06B67538F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E75FA0FF-B63E-49E3-89C7-BEBFADFFB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11D0FD67-7E47-498E-A2AE-A80E38428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8EDB45F9-3ED2-45C0-8B34-D21DC59DF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0F51FE8F-5D97-4CDF-9520-556C80D3C1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B850A685-5155-4994-8EED-C1B284B93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AF3BF2FD-36BE-4E21-B351-264DD3C7D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A3E3F5EC-6B46-45BB-B812-F63EF3F04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FB4F778F-8941-4540-A20E-393A64F4D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0F7A2367-52E7-4133-83EF-014F56D34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1C1FF8C3-7535-454A-AEC2-4088A8478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33F9D484-F2DD-4376-B12D-52C9D4BA7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3ABF59DA-7D28-48EA-A63B-588BE0451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94962F12-E96A-4E39-A394-0BF3DF780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2B1DFB92-017C-4155-94C4-AD3ECDB8F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42DC7D34-CA0D-44AB-96FE-D84E89BBC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750A8129-3EF1-4114-B6DF-11885F5DA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7E09BDBB-BA4D-43A5-9E96-F69619592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FEFB2058-D1B3-4007-ADFD-45A5714E4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79AC53B2-3B8C-408E-B1C1-C3E1B25FF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B10757E1-CC54-4648-9D93-C7A4D8A72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126355D4-B9DE-4BC5-9BA5-286FDD735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A1934DA1-9331-4654-8D25-66267EFDC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30DA9E48-EDA2-4351-9838-6EA4075FE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F3BE54F3-7055-4751-AEBE-DF0627BCF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CC82EB7C-C9A1-47A8-8A63-E37DAA8F9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F405380F-DE39-4CB6-B405-69A712E56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D4BF3900-CAD3-4D29-8DF2-F2B059FF4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E890B508-FF3C-4636-B6EB-7D5D9AFFE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95C7BAA3-F798-402C-9EA4-C0DF41AF0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2EF4F714-8856-4461-A5C7-56866787D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4F48377A-B455-45E1-895D-E1060DDDD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C2DCA6CD-44AE-486F-8E80-C1D6B4A6F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DBAC1214-8907-4263-B4F7-8C164DCC6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E20F8659-95A8-4690-9AAF-A16CFD40C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0D0ADED7-1B8A-48A2-A926-D2C83958D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6034283F-AF87-4D34-B620-3A5D7549A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46D324E0-F671-4C7D-8FD5-B8DA93072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C100FA4E-AB28-4F44-A734-5D647995C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B09E7318-092E-400F-AB37-369FC885C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27972BD6-2064-4D00-8253-1CBFCF3A5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C6BD601B-0CE6-45E0-A728-853794A1A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7213CF08-4CB1-4133-94BF-4EE4085F9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3B8C14C5-B3B5-4F5C-9914-752203EF7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91113F95-E153-47F0-A687-BB16608C4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A77FE5C2-3445-4C1F-8001-AEE51EA44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FAE42768-53FB-4D15-A130-7CEB7F5E7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809A1AB4-FA87-4384-A3EB-7A8F49FA9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6128FFEF-29AD-4703-A85F-B802064D5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B0B7FA14-A0CF-4564-A021-B3BD4AF2E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FCA1CF03-412E-46B2-AF2F-BAB410199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6AF550E1-6182-423D-90CF-E1AFE0D75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DF972FE1-2D92-4E40-8E90-B42336248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0E39BBE4-3053-4026-B848-41E47F18B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4C7A13B2-6823-4D72-8C4A-9A27BB11A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2CC57B17-75B2-4239-A513-D9A6FDC6B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5E9E4F52-0311-4BE8-8ECC-EEE2CA65B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36A5D87B-C1C4-4C01-BFB5-B48D8CBC4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EFCCEA40-1A0B-4210-9D5C-58548E2B4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C625D56B-DB3F-4563-94DE-8F1080BCD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331282C4-C2A6-4547-B540-5546DAF8C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873C5D73-CEE3-499B-B525-B387BBDEC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46819952-C0CC-42A6-974B-9E502966A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0DB6C285-0BD7-45FC-A58B-1A69BA25A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1A2F91EB-D1B7-428E-84D2-E6C96674B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1D42E53C-FF3A-47B9-AFBC-2E26180F3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56915CB1-4493-4912-88FE-9F82C5547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F93170E2-A85E-4258-95A0-2C13D59E3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88CACD13-6136-4AAE-A78C-997751595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BC3CDAF3-6923-479F-A6C1-B5119E775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9B76DC0B-BB70-414C-B13E-BDB13B749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07B86FA9-AA06-4C1F-BECF-1AF9CC0CD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573BABD3-973F-4C96-8507-5CBAA83B3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77F081ED-1494-4A0D-878E-31B80D40D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2E09B44D-8FA1-4F5E-BBAA-E82BA1BFD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D506D151-A3BA-42D8-91BA-5EAACC6F3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2DEAE0CC-5DD4-4A9E-8994-B4E6D70EE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9CF8D684-BBBD-4F5F-AB40-C85E685EF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EBDBA9EB-A63F-4921-9AA9-C649710BB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7BD4677D-F6C7-4C89-9B98-B279E6B5C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B1640CF4-7805-4469-9CEB-628820DE9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8EF323FB-E99F-4D12-9C5B-9F3ED67E0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AC950A65-57F0-4902-BC9D-836B20351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2B87CA27-CD30-4C0B-8E25-103310AE4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8B82864B-382F-4731-8729-DBD120755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8F9C0F85-DF95-4AC9-882B-ED4498E4A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7844CFA6-D225-41DC-ADF9-5D61D19C3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BC65B5F1-EE65-4E57-95B6-8F5EC4A3A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C9F6B9DE-78E9-47F1-A511-3A9F6226D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7E6547A8-8073-4EA5-9CB4-CAA846338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3B2DB924-010F-4D63-84BA-06AFAC28F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A3310811-87BB-4C33-813F-EA0604AE2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6BACE763-7C6C-4BBE-89F4-24B3AFC01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9375F551-7F13-484E-8754-8A53AFCCD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CBA51D99-7190-4817-A4B7-A0D234226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9AC727F0-2F4E-436C-87D9-CD976C70B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36E83462-DA23-4D65-9A10-3EF32B682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D427090B-F610-4538-883B-C90B0216C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FF0F4DB1-38C6-4A78-8A7F-5B60E3294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E5325E6B-4F11-41E8-BFF9-6416F44D9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6DD74D2B-F50A-4A0E-9F84-B4E8D7037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EFD9917D-693A-49C7-943C-10EA2D55D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E564C472-118B-4558-9C65-410A9F60D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7A147588-CB57-4DDE-AD0B-4046D1C05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14A81204-D0AF-4D46-87DC-7A58429F3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69C4422C-F326-47A7-BC55-55F5B0EA2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336F5C14-C8AD-4B0C-B515-960052267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1F7D2E07-3F57-4DE2-A801-F9E543515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DB57E2BA-FEB1-4F1B-82BE-C656C29A7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156C3580-58DA-484E-8494-7389035F3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12DAE0B8-448A-432B-A72D-221F81AA2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BEECEDA5-2A4A-4707-A066-202DE3D94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90228145-91D9-4AA2-B426-7781D80C2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9463AFFB-D305-4ECF-89B7-AC9B8CA31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21BB9F4A-08DF-48B1-9890-55B575E43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C81A8E6E-14B7-463C-94DF-696C7A908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31C5C4DD-AF23-4D13-B73C-6004E88AD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92C1AE22-1215-4356-9C64-261512D38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C443C4B5-7834-4840-9FAE-0E966DC4B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0DAD5C75-2B0C-4BDD-8D9E-6365AB955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255103FC-25ED-45D1-ADDB-119E4A9FC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99AB223F-CD69-43FE-AD31-A44E97772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ED2AA5E5-BFB8-421B-A0FC-D3F9B96D9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E89EB088-1473-4417-B6EA-B7EE9728E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701A38C0-BB6C-4B02-9D35-7801CB61D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3FAED3DD-A9EF-4117-AB8B-73104C1F6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83ECED2F-4012-4F1A-AFD8-6F53F2A9A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1C061E10-DD93-4229-81E6-8DA989DC2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C6727B23-C06D-4CA2-8F1D-6B80FDDC8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0B655C35-4E9C-4A81-AD1F-C6EABBD7C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008CE654-524F-411C-B219-F38921B62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BD93D9D6-4F9A-4013-8B81-BA1A2B912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B972EA05-C74B-4143-8DEB-D89BC18A1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6C5A361E-78F5-437D-9B50-CC3D8FA3A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E26453A4-DF96-474B-9A37-2E8590154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1D016CC5-D132-4E82-8370-65B864032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21765B01-19DD-4EA0-81C7-180C5C7AD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0DBF984E-F9C5-4BDC-BE69-40D9765C7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44D7B667-6CC7-4529-9BBE-00C7C9838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275441DD-072E-4FDA-B1F6-E1FFFD0AB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BEEAA09A-DA67-42FA-A74F-9BD71BBA3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28A7314F-7380-4FEB-A57B-4AA8E427B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A59CBC4D-0CD3-4DDB-8BD7-FD8A31D39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8D4D2989-20CF-41E6-B9C2-DDD60874A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FA882F71-778D-4431-8524-14AABEE2D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76A23BC4-0077-429C-A311-7DEB024A9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B8A78229-2B3B-4975-8898-B628D0C98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E33E6FF6-D1BF-466A-895C-7437190E3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A425EA3E-43A5-4213-81DA-8BD4EE912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3D588ECF-51CB-468C-A3B5-21E2B4084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DDD50029-9E9B-4081-B68D-D31C598AE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B19D05A2-2BA1-4AA8-94CF-0CB1594A7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158437BA-52AA-4843-A669-F4C4D735D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06DD0150-B1FB-4A16-B9DA-E1D1B32BF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1F5713D6-A8BD-45E0-BD52-105646657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60B7412F-8F05-4BF8-B87E-CBB0AE604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32BD0169-8E41-4BD0-A41B-BEDA17EF0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783BFDC5-2AA7-4B25-9832-08C1CEEFF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E9E9B713-2CE9-489E-9654-39BBF7D74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C0685E4B-2F86-4767-99B1-98896BDF0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ECAA791C-3D21-40B0-BD8F-176AD2C47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07772B0C-5FBC-44F4-BBAC-2F62CAE71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58F3539F-E51B-4246-8B02-1F767F82A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47822EEA-8954-4B09-8BD8-0EE8183F1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912840BC-D22B-461B-B1C1-5BF293A98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ACD4589B-D7EE-4080-A851-F7C7FF27A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A678AB92-5EDA-4B8A-97DF-E7CBA68B4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B61BE3BC-4007-4038-B4C4-03FA320FC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101AC10D-88B6-4211-9DB2-D3C2E3BF8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1E0DAFA8-4CE2-435E-BB00-31E4EFB05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641DA61B-E0CF-4CEA-954F-C7A9C3EE9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99C6BE2D-7213-4451-90AE-24C6561F6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B802B0B6-C379-4CD8-84F2-2C65F54A3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022675AD-35D0-48D8-9F5D-CCFEECD0D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9298B780-E240-4401-B74E-BEA91B0FF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A44C9D44-02AE-4AAC-8E6D-87AEC8D68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0C1B3A4B-0EDC-47D7-A767-CD7A1AC2C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186E3242-A19B-4262-A71A-FE4BFBEA7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E701D912-F7B4-4EC4-9754-1F22C9442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15902E22-7DC2-43FE-AEBA-218525426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FAC11BCF-D3F0-4083-A0E8-F0AFE235E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5ADD91E0-45AE-4562-B136-8C5E2C37E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38985967-8FA3-40AA-BB08-7449D0453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7E70729A-E94E-4163-99C1-49E7F9641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EEB9B882-B605-450B-9871-D6119D332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6F9455CE-152B-4603-BEDD-B746301F1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FAA32F98-3FEA-4784-9D77-9223F52C4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479DD34D-5831-4AC2-9DC6-37CE0DB06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665C746B-7D4B-4DDD-B105-E53D8D819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96247044-CB53-4E64-AB16-F8802B74B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995A5375-108A-4F08-B3F2-3ADD6DEE9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7C2A1621-A591-4DC2-954D-9D74589CF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3CA2E42E-E981-4CB2-B73A-38684F52C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4509A3CA-C4A1-4640-BB5C-032E13CF9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3ABDBF37-F5F9-480F-AFC5-3B41A8021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0142D4CF-54C2-42E4-B987-19E5E2C9E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3C4FDB25-C512-441B-945E-B92957BF8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6DC2BF86-E6E4-4025-9A99-8A515D8F2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1DB0295C-6B19-4B6C-8556-FBBFBD9D3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92B12F88-6C37-4BBC-A96C-4C968E62B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384FEC7B-7EFC-46C6-A9D6-CC239EFC8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3BB56658-74C2-4959-8B6A-600E2E4AE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F0BB5D44-EC24-48A3-B6AA-172A2B7A9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EFB09BE9-BB66-4B6F-AB65-0673EF054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14C08788-CC95-4351-9769-B605D264BE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624C217B-C6EF-4313-82BF-F1EBEAB6A2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EA686ED0-D80A-4809-8D17-71280DEA80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BD5F74B4-35B1-4253-850C-D1538F53CA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4705C6D8-6EF8-4AE3-9356-CDCE9BAA9D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39FE4F63-C144-4EB8-A273-FBDCDD3FBC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76E7BE5-06C6-425D-9F7C-00EA4372513B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F24749A9-A798-24DC-BE70-0516A5A4938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4DFF3652-C765-B734-BA8C-B38401F9CFD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B5D4B9F1-3CFD-45F2-AC9A-F0ED748173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2BC976BC-5B77-43C8-9A83-729D1C5D72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891B9AF2-782E-403A-83B7-1D923FB2EC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9FCE3E9D-E8D7-45CD-8957-2C2EEE3F70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D2D352E2-0926-44BC-9B43-F43175F4D3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F1F82C30-B1D5-469E-84C9-ED4EA92427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4AF18F5A-1F1D-41CD-8B8F-608994624C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C4F973D9-F2E1-4587-9D14-C0786C7C68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B11ACFE5-AA3E-4C02-AC2A-A781062726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D2D3320B-4D88-40E0-94FD-81736E1B4D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D0547385-EFA1-4C20-9720-174D7ED73D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4F58AC57-75AA-485E-91B9-B3D8938165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9D4315EF-0457-457B-9FBB-5EA2F8EA6A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3DBCF876-8EE7-424B-BEE7-48E6B9D7EE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0452D9C9-5A4E-4535-990D-6DB197E2CD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C97525AA-68DB-4A24-9028-BF650C475F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F002F7C1-FF2C-4392-97AF-878E41F29B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793BCE85-3F17-46C1-9B33-4EABED237F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5AA0A9D2-C627-46DE-8DC0-10073C99AC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E5441792-9984-48BC-9737-0DBCE14CC5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0A22D14A-0E12-4A54-A756-9F2C663784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52D2BE2A-854D-430D-AFE0-C7C77A355F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C58B9C73-2D10-4783-99CF-46827D8CC6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7A60A61D-C62B-45B9-B9D9-C75FF9BA79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2E99F332-6E89-442B-AA0C-BB67E90A2B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796568DF-C1F9-4761-8D9C-38F1CCCA8F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13B5293C-95C1-4EEC-8948-367F0C20AC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7EE14719-FE04-430A-918B-DF1FCEB0B0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DC639C65-0AC2-4ED2-9081-22EFED0E8A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D7CB97A3-9A00-49C5-B0C3-8F51A6A92F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55BD4CA0-4D62-41BF-9E47-B1134F1125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931CC851-444D-4802-8199-D5EE99CE0C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CFED954D-AC84-433C-AC61-BF99930E51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2D928FF4-B278-464F-B7D8-F0162B0D9B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2E6AF7E5-DA0A-4E42-B59A-F8226DEB94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C4F77DD0-3D1E-45B1-A848-B1E54FF38D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4C88AFE2-6F27-411E-8053-82BFFAF0E2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CD8BDEDD-255C-44C4-968B-D1AC3FB271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A58960F1-76D0-4892-B072-115F4B4717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0932E199-CA2B-4135-9F44-71C9FB92B5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F6531AF2-D49B-4436-A38A-3D09CB9005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983F7396-8180-4372-9D40-015EE22033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D22DAD79-7646-4514-94EF-792F25A468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454ABC2B-3FB6-4CF5-A820-584A25F6C5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A7314AD6-9174-429B-BDB6-E1670CAD59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F0AF481A-5698-4476-A26A-7EE2570645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09FF66FC-AF6A-47F9-89F2-2E0A166FA8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44A62F5A-98CD-4C4E-BE68-CEBC842DA2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B71B34D6-5CA6-4E33-AFBE-743B151122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FE6197D1-8F10-4701-8D79-DEB9D52119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A43F0755-D5B2-452B-97DD-DF1DDE9ADE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19B0E94A-48DF-4A92-B96E-FBE86ACAAA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CEFCB29C-E26C-403B-B934-7795E8111B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19B9A3C7-46A1-4BDE-8C59-CE4D6BD1F4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ADCA23D1-A86F-4C9A-B445-0D3253FE2D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76A81B67-6671-40F1-923D-2AAA6AA1C5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9488EFC9-CD50-4501-AB74-ED10CDC2BF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AAE0275D-7523-408B-AC86-3CFAD43552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4F6025CB-05A7-42EB-942D-F48F3D8473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A00CFCBC-6778-4E86-8860-92B9B2F303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76206FA6-DE0F-4808-A55D-AAECB04B21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E0A5A391-5FA2-4C02-8FCD-E006FF32A1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C9DDCC29-F22F-490E-919A-20885B946D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7E4F16F9-D33F-4C14-AE08-2DA722292F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37B97400-1BAD-4F92-AF14-2D94A6B8E5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6B3E5F94-B8DD-4E48-9AD8-C37E5E9896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2BCDAC3A-AF5F-4365-8D66-F4A3BA0618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8EAA4AB9-EB08-471B-A601-000915FCE3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CB121A79-2E9B-4957-AB0D-A282A65252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363796E3-E9D1-4BB4-A168-248992059C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A55FAD95-6F01-4780-8E61-7E88B7E670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ABE56B47-A750-49DC-856B-0F44477CA3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1C40B0EE-0E9A-4E76-A2A5-9B753EE9CC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AAAF236F-1916-434A-890A-6EBFF7D31A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BC5B82FA-040C-44F4-BA77-359735FFBF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0EABEA76-1A83-422E-9D94-CAE8EEB389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12DC23D6-BCB9-4FA9-A627-9F3FEBFD97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17CD1CCC-54E3-4618-B892-F5B412D29A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ABC796C7-F301-4703-B430-6F9CCE3F68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9F5CBC35-4B80-46A8-81CE-980968AC91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67B9921D-F5E3-4FCD-B49C-1ED924E37C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69D6AD05-6AE5-43B0-9D72-F08686253F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D2E02B2C-97BE-44FC-84E9-6856A7B1C1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80939F25-C8E8-46A0-A11D-D31C98C63F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1E1829C6-A889-40FB-BE01-81186B8BF1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D02965F3-86C0-457E-9810-169C2C2028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883A4881-6751-4F2B-A02F-9A20B9AFB5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7A8A951A-206D-4527-9862-6517D9B703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E3F3ED92-213B-4552-893A-3E3B407433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A2643F51-E446-4CD4-BC6A-5FCED206FB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0FF937F0-D2AB-4E99-9735-F3F0EAF46E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EF5CBFFB-13E1-4565-9783-EC9FD8A62E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0E91E7DA-5408-4DED-B907-E3479B5F49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BE6743BA-98DA-409C-9546-15152F374B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B7889C43-5B0A-4C0C-8741-D887C09199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A9401F16-6478-4651-9ADB-02165FC22C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C8142DBD-DE08-469D-AB48-BCDEB9663C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6A450E22-0B46-44DA-BB52-78A12F24FE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33D333C1-3B93-44A9-BBC9-3620489945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BCABB63C-1730-4967-A3CC-3BF2E1FF2B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DA452AF2-932D-4A24-BC46-C7816A2532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677E99A5-0F43-4EA2-92D5-513670EBF9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3FEC5484-30AF-4679-B86C-1761EE07BA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9836A59E-5C8E-403E-8299-F8CF1E7140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CE56F1B2-A04B-4E82-AD0D-786AB5E4D8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64F4B0B6-44FF-4DA6-AAE2-2A51127B0A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3EB35CCF-97CA-4AB2-B4B2-2F993380DC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2B98E36F-09CC-46E4-9B70-C5AC6BC9C8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FCD94D6E-7025-485C-B7EC-7A2AC09044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00E6B53E-D6CA-4955-A51B-F4AEA1F700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AC75EE26-2ED2-40AA-B9C0-044DC4F6C4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E9F3C3D8-6500-4C8B-8A4F-A5F6571DEB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CF51391B-E6BB-470E-A11B-36581994D2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C1763DE7-3743-4BB9-A4C8-EE0D3EA68F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15740E1E-BEB6-4409-B9F6-DA6F8749A3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62D9CCC8-6BC9-4BD4-B424-38FA49F279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6D486046-9BFD-48AA-9346-EA6C1E9622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5955D39F-BE70-4C38-A4AF-FC38414E07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0450DD2A-E42A-4261-99BC-245EF88975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642C1EB2-9AD7-4B59-A480-251010E072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2DE0A7F5-4534-40B5-A44F-19B3F63921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5763126A-5FB9-452A-B881-5040563545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65A482C4-39B1-4555-9957-02AA58604E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2D9BBA50-2627-4B7A-802E-23AE0E6DF9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D8318926-8BB1-430E-A803-D830DF32CB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34F3ACF1-AC07-4F59-AF1B-1542709A05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D0C2AF95-4CE7-4E89-8483-C32B225760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97CB5F76-AA6A-4592-B701-F692C716F2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9DA42C59-795A-4B1C-96CD-400D3384EA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4A8CDCBB-097A-4838-983D-A4F4E8C1E8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B344FE41-90F1-4E8E-A9C8-ECF18D8361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38BE703D-AE14-4C64-8D3F-AE95109293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0B8CC256-C208-4A20-9678-50DA2A4BB3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33D7CC66-6A4D-4E44-9D35-375EBC98D5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2D303076-2CEB-442E-9881-2562BEEDF8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E8835B93-6FC1-4857-8D03-050DADBF30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E6D2AC42-5FFE-47AC-AF1A-F83E920516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6B1AC5D1-5B0D-4D7F-B47E-AE252F9588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850EE7AE-9625-4D09-8EED-A069793DAD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346643B8-FFE0-4B25-9A6A-A60AE0BFAB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98905A01-CE7B-4C7C-80E6-938F4852BC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FA3343C1-1395-4718-8DF7-B39CD9BC58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202CB2A0-BC8C-464D-A6E5-A09F92FF84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3129B5B7-0573-4F90-A6CE-6E62DA497D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9B715164-CAB7-40AC-85EF-864571D00B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1C9A9B21-42A7-4819-8F12-A360817E7D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7ACE07D3-79E0-4A3B-9CAD-3F891E1A37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93E4D079-3870-4CAA-B6C3-0FB634F9A3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7848A6C9-7B69-434F-809F-E6C9491E8A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4B5C0548-3705-4049-9120-0216C24CF5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CC2A4256-5546-4221-93D3-BE8E9726BD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017477C1-0DED-40CC-BD45-A0522E45BA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2D2C6391-CE33-49CE-A252-6C537AC61B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94E28B1A-F00A-4072-B61F-58F9280AA0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186B9E1A-9B0B-486C-BE70-DFFE416D58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CD470CA5-5F69-4018-8C9A-AF89769846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BAEC108B-1517-467C-A859-5FFDDB4611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D097D8DD-2C55-43F2-8B12-18839F1A29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689B9B31-AB7A-4E4D-8CB2-60840BC580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F1A957DA-AE21-465D-8E68-E97224916D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55271C03-47A1-4D5F-91D2-3E6A1553E8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8FF9CB8D-EFF9-443B-A71E-0D184E27B8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C09939C7-AEBC-47B6-BC31-6232C345EC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55E77B77-2F42-4A68-B06F-2EE432619F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D9DBB607-982D-452C-AE69-BF606C7D9E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7413C738-6B01-47E2-9150-37CBFF377D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D6CF9205-9A74-41C3-99ED-A207107742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E93F9664-99D4-43B1-A2ED-E032922C08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439AEFB5-C502-41E0-9FD9-963B8D4723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2D842E12-A8A4-4584-8EEB-6C8488F206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75DCB91F-AF48-4EB5-BD5D-8943A2600F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0DAD40BD-524B-4F9E-A603-3B32626544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405BFC7E-E766-4B3C-8CC9-CB62F5201D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BBA2F20F-2742-4A2F-9E6C-88E9779E52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F9B260E0-056B-4ADF-86F0-B66358C581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66E358E1-AB5E-4AC6-B062-8A520BE109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5E954D4A-2579-4CA4-A951-9FF3B1B523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DB699096-2847-495C-9995-1AD6ED9A57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BB0E872D-D92A-4983-B8C3-4E66AC7F8D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6D3EEF92-B6D4-4810-8661-EFA8030175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271D9886-77F4-4E9C-A7E3-4E83230303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3269B45A-E981-4A85-8215-0B1E97E129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F02DCA83-4B40-4BB6-9F63-9EDF4AD0CD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91998205-E98F-4F89-8BB7-59E1DD2BAD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D9C9581A-9FF3-4B31-AACE-A2F1E9965C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E832AD27-C19D-48AD-B24C-FD764CACB8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84079F0A-C3E8-451D-B5CF-D1B85B0FBB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98A36829-D087-4D6E-A877-4FFA0E56B0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5BEBE12A-CAF2-4A00-A18C-4A9AB4721C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A50C5A9F-CB07-43AD-933F-FC72A48B1C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2695C13B-D286-4274-A152-8A4B0F4887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4F107C59-37E7-4612-BD20-A2B6B13666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575D2A8B-F7AE-4E1C-BBA7-489211350B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393DAAB1-9BDF-4646-9B4B-4C545608F9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909DABE2-4ADF-424E-AC5B-3D39A81BAC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A38D8070-8C95-4702-931F-8CBE7419E3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0CE3B514-E929-4953-B30A-B9976D3C92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A1540120-DB34-4651-B059-9C49D39441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43EB4B6E-FD62-46DA-8315-5139682F0A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17FC64D1-B6FA-4C11-BFFB-E8DBE73566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D14ECBBF-E7C5-48CA-A6E1-40B0300466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EBC703AD-D517-461A-974F-3859A7BA7A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A6318ECB-7820-4BB6-8690-971764153D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E35B426D-A429-4F85-B26A-EEEFEED861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616FE89F-045B-4A2F-8160-46F5D836F6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DD9AE4B9-C882-4B21-BD98-AEB5E3AB82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B613B41F-7C53-45CB-AE6C-7DB0302EEB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18BF5CB2-E732-4D94-A763-BB7D9B5658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0105AD0C-1619-4800-B31F-D7ABEA39D0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D878C122-1101-4CF6-A418-1D38A5FF04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90A8A8FA-38C0-4776-83D4-AC175B54B2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69B5D989-F993-4C40-810F-6382DA9CEB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8819645A-819D-45CF-811E-736033B69E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FE258973-1DF5-422F-BEDB-8C52BD46F0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261EDDB6-85FB-4FFF-8147-24F71F13FF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D6B1630A-3A2A-4970-BB52-2C0B6C0ED3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5D06BB7C-2686-4988-A400-4267336499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22D689AD-28FE-44EA-AE88-D6720CE058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D778422A-C585-4E46-B61D-C0D38DDDE2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85C20522-CDB2-4823-A4BC-DBA0542059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9E385A05-B08F-4E09-95FF-D106CDE689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47DE8640-25A7-414F-9758-C861D33D6B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70D6FBE3-8ED5-43A7-8287-CD9CD07250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60F5155D-570C-4D34-9EC5-0544FC3C43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1E479575-D115-4BDD-8016-BB0A4A2686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38A3FB8C-7A72-46D9-9516-F0907F7EF9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A5FA22EB-2E1E-4897-B327-F04F1FA0C2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0E58B1A6-459B-4601-BD3C-D553A910B8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3BEE0A05-2A36-4E0E-80D3-696D1CC3B2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15FC1E24-040F-46E5-B172-F9E1ED95A2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75405E8F-8D73-45A5-9323-49403C4C8A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E17973D8-2969-4D11-A869-4C0E3E0B51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40FB0130-9653-4013-922A-18D66929C9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14D51D84-5F08-4FBA-8BF5-02B290D359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EBB440FF-6695-4811-B3AC-36E8C1A9AF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E0AF85EC-0D2F-4600-8687-9B991188CA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69392101-507A-4E81-A425-9AE6ACF2E8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4EF4FE8F-0777-4603-85CF-70D1180473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23E7F93E-A744-460B-BD9C-4E4E6D688A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5FD053FA-EF5C-4D28-99FF-163CBBA149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61458F8F-28F2-4E5D-A98E-B4A22444F0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14E7804C-36D3-4EB3-B2C4-9C5EB0861A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1E07C99A-4BA5-4619-99C6-3CA9C8A928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9B2FEA96-77F8-403C-9BE1-864BF8A4D2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7E1A3D86-1298-49C4-8B2F-32B5F915C9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16644C11-D203-4A9D-9D40-EF7589D23C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B4A47AB3-8D62-4AAA-9761-83DF5E1401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52E8BC25-1142-4D85-AC5B-4A30C05BDE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40E857BF-D39B-42A1-A1EC-595E8BFE8A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936A8824-3F78-46CF-AF0F-10A5466A93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32FAAB1E-E95B-44BE-9076-3D62BB63EE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2FCCA283-0A8F-4876-A9F8-7C0502766D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8D3EEA85-F7DA-4E21-987A-90334C3077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BC11FD15-EA59-422A-B012-CBAB2515A5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B59602BE-EBEC-4163-88B3-359515EC97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E0303DEC-7F24-4967-9D9D-4A10D0ACE8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E2763213-F432-4CA8-B701-D36E900BF4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FD9CE990-1755-407F-B69E-63833EEFDE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55A2B856-BD8D-46C5-97DE-E9EA3409C8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F201ADC4-F72C-48F8-A3DD-86BA348884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BA65E7ED-C36B-4C1F-8FE3-56ED9B164F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3FDB14E5-E38F-4D92-83F7-1A8C12808C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A4F3EA1F-13FA-493D-81C9-4A980A921B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62AC8E7F-D7F2-4D0E-8166-28D0C114BF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22CD812C-91E6-4588-997F-4503282942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68E5A87D-1F64-4EED-B09F-A62E2F08B7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A962E74D-C8D2-4C81-A4B5-303CE26F63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536981F2-1EE6-4424-AAF9-77D055B213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BCAF2CB6-39DC-480B-82BD-766BDBAC89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C90E85E7-5BA4-4E5E-80A2-002FACD827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B75FCDAA-C287-4829-AB3C-A90F267C99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C125EDC6-26FA-4A59-83A7-259217E6AB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736A2440-1753-4374-8F9D-1E4FEF72A7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B2371684-CBB0-48D6-84B1-13459FBC7D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2D0BEFE0-2AA8-41A1-91D9-6C78BF8927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D8691508-B048-46A3-AF0A-D9F030CB20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10754147-B000-4537-B320-DFF617998E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A169EADA-97B7-4BFD-9D36-C0CCB215F0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4B652FB4-8A56-4B0C-856A-6AD00C15B2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1E6BA816-5F7F-4F4F-BE81-7F5B39A08C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61914A01-4E92-42BF-BDE7-DB9B2A4701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389DA13B-9C9C-42F6-963D-E373BD07D9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3FFCFC31-E05F-4C44-AA01-6AFC36B8FC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CF943272-51D3-40CE-B9D1-633F2F2543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CAD3821B-10F7-4F50-8EDB-21283E8D5D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10CE027F-E9A2-46E9-B67D-BBE81CEEC7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441665D7-D165-41CC-847B-C433BF5F46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0CB039EF-8198-4688-8E6F-1520CAE697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08A8EEF5-BEAF-46E2-A699-84DC4C58AE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B2E0F78E-D75E-4B31-9C01-E935A6F5E0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26A28715-4B03-4490-9FA6-8288FA1801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306E6010-CE95-46BF-BE43-BC68A4001E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080055D5-6A8C-4352-A34D-76A56CD244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CC71848A-DE04-459A-AA8C-630FD02C2C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BC8D22EE-F188-42BF-8960-E35EE480AB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DEB42203-22E2-40F0-8A9F-922CD808DD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E58AD8AF-0E13-42F3-B568-313006ED81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C6CC4E44-E064-4571-B512-FF7691A37B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D16B29C1-BFE1-4984-B1DC-0BE99BAD05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1B66E079-D4E6-4D20-ABED-AC1D86D067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9D1646B9-9A8F-4A50-A3A2-A0147DAAAF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EC96828F-F9E6-49F3-B728-87582FEB48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B65C3ED3-4CE0-4BF4-A04C-301FB7432A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70325DBA-D78E-424C-BC25-B82FFB5BF1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599FB1CF-3BA0-4531-B2E7-40A276D23E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90BACF88-B915-4DFE-9FF1-74E63EE3A6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A53E7B65-C4BE-4ACF-9CAC-1FF5E37863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FCC8CE85-DE28-490E-97BC-1B406E511D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0A7FEC00-A011-41D6-903F-92513985E9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515DDE6F-6180-494E-9C96-AA5E0B5E02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A1BD6E-A6C8-4D6B-BC2A-F4317CBA88C2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F504519B-28B7-609D-CF11-7D2B0066F32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2302EBA7-1269-EB3A-45C1-D18719575DF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1EBB4DC2-450A-429E-82E1-69288D0B9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85BABD0D-825F-40B1-B7D3-20D4A9E976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F0A9F2A6-B108-4147-9694-F4F1AADD8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013596C0-6E6C-4649-AD04-CDACA08B9F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647B42A1-2695-4C76-97DF-A924903E74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11744764-D6CE-4D22-8FD7-47B8CC191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645255-6632-442F-8F18-80122C4D6FB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0A8E0119-0818-25AE-4CF6-AB5CD147ED8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A14FD293-46FE-2256-DB31-FCBD5404AE5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A7045836-07E5-447F-9692-F0CC58212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5014BE85-FC8D-48C8-A68E-7545FE8FB9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6173D0F1-E75F-4AF7-8781-95117191B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0E085192-3C22-41EA-99D1-08831544C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B88CFC98-1B4D-4D89-BF05-F71F24D63B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0E05EA47-48B6-4519-A14B-39BE0002D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6071F17B-A726-451F-A041-109CB46833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4C199FC4-D383-4F33-92EA-FC6071D93E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22F591AD-3B1D-4C2F-A808-79D99C17F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891A729B-1D1C-456C-A41F-93FAFBF54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08816FAE-1888-4A22-8FB7-6C84F92F89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A3A6D4F4-67B4-4BE3-B784-863EA2258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F1ADE647-7AA3-40A2-B0D8-0E95EC264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824CF5FE-6157-43F8-9665-344CB0B12E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34A63E58-196C-4A76-8F97-00F238B216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FFEEEDF8-C684-490A-9E27-E71454220A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8D48362E-C970-4DD9-B3F5-E53DEB6C80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9299A151-EC35-427B-B7BF-1BD63561C5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95674BFE-1736-4795-8B8B-BC79BF1CFA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5E248FEA-1EB2-43F6-8B5F-A5DD1C3D64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0EDA9FF9-897E-46F3-818E-B24B50BD57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4D249193-9CAE-4410-9BFB-64FC0850B0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3682F8E0-64D2-49C2-A921-7FEA5EB2EA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8C7DF26A-DC03-4112-9327-DAB367311A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FDD4DABD-590B-4450-8191-F0C4BE68C5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61063FE6-B5C0-4736-9A1B-ECA39F9B4A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A51419BD-E715-4A45-A20D-695351E195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D3DEAAAB-F768-4E92-A28A-AB77951D36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C4606EEB-31D6-436F-A8DD-A5F5D26F97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73BB52CF-46A7-4196-812D-5F4A481434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1EFB458C-2524-409A-912C-8687239EDD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5C58DA3B-B4AB-4FD8-ACF9-65016E6F73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84522518-0923-495D-89FB-95FEEDE05C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838F95B5-0189-468B-B40D-4F33ECC8FD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0B0BE30E-0B83-4BB5-A5E6-5CE13D65B9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B0098532-A421-43C6-A903-5596B0339A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E5D044A9-8BA7-44CB-BD40-7B0147DF57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032B182A-A91C-4202-822E-585964AE06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0DDBD3D0-D6F8-46D3-B37B-421226324A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AA8BE4D6-824D-4ED7-BCAD-BC9DC8FC47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E54DD46E-F7DA-4E8E-A463-B6DF3A1F9E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97182255-159D-4A6D-9465-12892801D2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FFD2A0BF-7F98-445E-8006-8A10DD5546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40E3E44B-F738-4765-AADF-4CD62324B3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B760B693-939E-499D-8227-7418651712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73115E87-84F9-4357-9874-5F012397FA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F5DD1E1F-8A4F-4143-A51F-779B7321C9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56322462-33F0-4647-930D-EB7814513B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01BF077C-CCC6-4EE1-B832-FE8AD67152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D37365C8-A10D-49DD-9ED9-1C460065A8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02E38528-DAD7-414D-885E-B2F1944CA9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7C18AD34-AE8A-4ED1-92A0-C270F505AC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C250A819-106D-47CE-8AF6-B2475B3F90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C1E4C7BE-EE23-472B-9B69-30D04E4AA1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4E2169CB-934F-41C2-8A6A-8A0BA50636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3CB589FC-EF72-4266-9DB1-AACB5F9636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B3364DB9-DDFA-4CAA-8940-B0B4B71760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054DCD3E-6668-48F0-B37F-332E090F01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4802BEEE-4C32-41FE-A1E6-1197C0F5F4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A6F8DC0A-2029-46F3-B5CF-0D2B9E6667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DA7B5266-935A-43B3-A664-D47B3BD18C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993E127F-3F66-476A-8606-C2D35A41ED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B231A2E3-A46E-4D20-B1C0-A8C42BF0C7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F1C7E48C-6213-4B20-A889-246E2D6535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B5FFB319-FE8B-4928-AA02-9FA5476069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BA5A4FA4-1496-4516-92DB-6DAC9583FC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1732E4F4-613C-46FB-AC8E-621E3A7E0B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4253C958-D85B-4D41-9270-008EB44126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161AB978-A3AB-4A44-8F5F-C38CF3CF1E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FBDC8892-60A0-472E-AF1A-EE33D18281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2D34AA12-8641-4D73-893C-A9A08E78AE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AE57362C-C304-47B5-AF3C-BCEF19CA2A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4C6B7E60-0F5D-48C6-9C1F-41BADA4E62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CC344272-082F-4448-9089-3ABDE936E7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A4AC8051-E7F9-4C64-8EA6-E821322B19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C675A5AF-E4D8-4739-A72E-DF759711F3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A048CE93-1578-4443-AF01-69945FF88A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77229E39-1EC1-41BB-A630-EFB65A5B17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31B4A645-B688-4B72-80D0-9FC8219ACF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7DDBF5EF-8360-4510-8ACB-5FA6440C6B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76886F97-261A-4E99-A16F-CF464E5A94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76FCC831-5615-441F-BEDC-5AC841830B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63948FD8-7C8B-4D78-A4DF-FE371BCD98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CF939F70-F1DF-4444-B3CC-DCED231465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C337FE0E-C3B4-4F93-92C2-1B24A7EF8B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D190FBE8-8E18-4958-94BB-8186A1C885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319B19C9-1236-409E-9909-8B4944930F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F5269D55-46E5-4BD0-95FE-50D2EDC408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D54E787C-E7D4-4061-AD09-215727AE90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E4223ECC-67D2-416A-867C-934A26E9ED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7404AB09-8BE9-43E3-9501-986B021173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66CF1720-915C-4FDF-8F52-F5BB3CC964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4AC51BDE-9AA0-4A57-936D-1C5ACE375F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ED007928-E679-432A-A9B9-20CC07CE77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64C086DD-813E-4F1F-81D4-7DFFFFD59B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EFFBA57E-2064-4432-9198-1A7AECBFD8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61BF9FC0-40BE-40AF-9972-A175147D54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F93CB1A2-D21A-47B5-9925-7CABC2983B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DA3096B3-B186-4350-AC54-3A724443A9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ABC432E6-ABF0-49EC-93B5-C4CDDDCAB6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478DE5C3-7DCD-4070-B1C7-C6FCF9FEC8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A081C7A5-AB49-4DB4-8979-64C220101A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AE92B689-5ABA-4381-BB8E-8BE7423A85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BC9AD45E-F0D8-4605-AC50-B21D1C3EB5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AFE6859A-6338-4C27-ADDA-11F174A35E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F9359DAD-D751-40BF-BB44-8E76B4E2BB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D44F87B5-5457-4F3C-9214-20376ACC5A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AA9258C7-CD0A-4EA0-9614-C386BE8464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CEB67C04-FEB9-4BC6-BA9F-CC85EEDD74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1D328ECB-EECB-4625-A5C8-354CACAD8D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598FC7E4-269E-4126-9F2A-79450461B2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6481427B-B682-4FD2-8773-BC22A5CC53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7056ACA6-90BC-4F66-B464-A341AE8EEE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8FDC694A-AFA5-4F53-8A31-59201199E8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209C0A0E-827C-42BE-9A36-54319A1FDA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B3658DEF-4E28-40D3-B836-B3821F9903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BF368288-C328-43A9-B8F1-D48ECC8C97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9218C900-86B3-4719-A82A-187EE7A90B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245F0C2F-83EB-4EC7-9119-6B536936E6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B0B27C00-2603-42CE-B085-E306213509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504D4B2A-ACA6-4FCA-821C-DC4D551C5B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6A03D7A4-6305-4C5B-83E5-C8AD0E63D1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B2281B2C-80BF-4E8A-A97B-87DA24D67C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0117C140-A5A0-43CE-8262-A7B5B82A35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2A6F34A1-2939-485B-B8F9-602991B33C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01367045-B895-435A-9279-0121204D36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F4C368B6-632E-474C-B8FC-FDBF192A54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A0EFC732-9E0B-4147-A59C-46499DF84B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53F757E8-3098-473A-806B-8C5A454431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4051ED0F-949A-4721-A32F-65DA788DA1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6A1513B1-13B9-463C-8F8F-4CF7A1BB21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AD082C43-6BAB-4A2D-8657-27786783E3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CF1AF59A-D87A-4933-AD65-5D6B7704D6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8EAB65F5-387C-4CE9-B899-66A158DD04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193A8001-9C5E-4E52-9E68-CC3AC41259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25F5960D-3480-411C-8EED-6B6471FCE8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BA1A40A1-E020-46E7-B36F-D94BAAA46F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EFC4451E-FC53-4B99-9E89-D41FEA0981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09A76821-3B23-40F8-A90F-D60FC73E9D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52C3E886-50A3-4B8D-A842-132E0744AF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7A28582B-2D7C-44B7-A3E5-2652634120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076AA46B-1289-4574-B5C0-BBCAC3C676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27698463-62B8-4BE3-B12F-F41D9AAC44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EA4D1622-74AE-4457-8BCF-1E85036483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46E16406-213D-4825-A471-13FA31F1B9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B0DF7B77-E433-44B8-9CF9-A90FE41E2C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ED0988ED-D5A6-4906-B196-00368CB3C5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EA9674C0-C604-4F22-AFA3-0C3CA16566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DC3DAFD6-5D20-4CEB-AECB-4E677804AF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7240F719-01BF-4737-9564-AAAD075E0E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DB543073-6FCE-4372-9987-B1AACCDD70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10EC062E-78C9-4823-AD85-AF39324109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C5D94A27-D50A-4683-8245-68D1B05C11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E5926332-6013-4B6C-9D86-2CCBA81CC2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9C1C92D7-0F92-4BDF-8480-DF3E10A300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76B560B1-B9D8-4630-B940-F9F6324AB9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EF4F868D-5009-41A5-909D-1264323A76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88A21B0E-D5A4-43DF-A2FE-99F1E22721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BE73275F-13EE-41A7-8D9D-E1720C4509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7A040860-AF3C-4419-8F56-AFE3823A46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1D3F12A1-9AFD-4580-A27A-7E6192A651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1740E844-17A9-45B7-85A4-E5213B7E2C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8CCD04D0-C621-4EF6-A9CC-024D259849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EAA613BC-838A-4CC7-AEC5-AFBC91A4A1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77369A6A-B27C-469D-995D-498D7E84E7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887C8577-F5D0-4168-8080-D1731AA1F0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D935F1D2-873E-40AA-9872-F75C961CF1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D14BF7C0-C0FC-49D6-90A9-8FA9F049C0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4B413142-612C-4A0F-B930-9850C4443B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193183E5-F4C4-42A5-AA14-8E6B44C22E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C1604648-EB9B-4C3D-B9B2-3FC18B5187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A8AEDEAB-0DEF-4440-89AC-EBEBA48CE4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6BC0AE07-3C23-4F4A-BAF1-6B15B92D1A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FD57345D-5401-4B95-B5AD-950C157C39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D2FA10A5-1CB9-4DF2-8E8A-30B11FCAA2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A076C3A8-A75F-4DF8-9D9B-9B0C6F67B9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FC527EB2-510C-4FE9-B006-F129E55009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97532D84-62A3-459A-9C1F-89695D7213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D1001D78-1512-4B45-BD01-CF8D750FEF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0DA0516B-3A9E-45AB-9052-FD405DFC0A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69DC0547-7CBA-40F3-A40F-5F3EECEC1A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1BA3079B-15F1-4600-ADFC-03117B9F8E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E24EAE9D-CF91-4D2C-9EEC-AB58819F8B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58E42E8F-2F82-4189-A85B-E7FCAB1F1C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61A9FB47-7BC4-4202-8547-6EA5F38B72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08699F05-D602-4249-97A6-03266D9F35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3E2F4167-D117-435F-BFC1-3E97F4821A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B1FA650A-549A-4A72-8221-BCE699290C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AA2DFD0C-25DC-43CD-925C-1B09CD983D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54C24B59-9048-4651-A556-CEF120CE4A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CEA4E360-8C9A-4896-A79F-026DC7E5C8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90E7BFA6-51D8-4691-A93F-C2674E9814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EE355B7B-ECFD-4A08-8E89-4786E07C2A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E56E068B-7F44-4371-AD68-9500585BB6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4103F4B0-EF11-4BB1-BC67-B41954F1D9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484C24B5-B38E-4966-9D11-B7BF6D7E08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6695502F-F1B2-48BD-B9D5-AF636296B1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569F8577-0603-498D-B254-E241400E53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84D825A1-7517-4D8C-8DD8-4611947BF9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54E70DF7-B524-4BF6-86E5-9AA7D1CC28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08385C7E-DA24-4228-9A9E-64BAE60997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6639B293-9822-4E1D-82FF-C92E10B61E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C6E49A42-EBFF-42A1-9B67-CBF2F3DAAE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D9AAFEF9-5047-4DEA-9C69-9641BE0911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A4CD1477-D725-4379-A46E-6F22545469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84A4D250-F95E-4AE5-B112-0F4BA63379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830C7DD9-D3BA-4111-ABAE-5D3147A51F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F88FADEB-57BE-4550-89D7-F1C81E0F4C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9DFC3E9C-7DD9-4036-99A3-752961B601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34E2DD1A-FC63-4D01-8FEB-DFBB18F2EC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00209A67-728D-41E0-ADDF-693D2ABFCA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73766402-DC1A-4BAD-9A72-919BC270E1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6EC27DA6-9524-44E5-8A6B-7AE243FBAB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818A48D2-FF8B-46D3-85E2-AAA668B042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AA315238-7FF8-4064-A994-AFDFD91ED7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561767CD-FCDE-4473-BB6F-5BBFB8D931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7BE66B1E-013F-4B74-ADCF-59E37DADE3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707167E8-4B74-4F60-8BE1-D5A0907D32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82BA669A-C619-47AF-87F3-8DD94D587C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89625B46-CEAD-457B-A049-030AE91A43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184A6EE7-94EA-49F5-AAF7-38AA8A5158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325EE40F-A08F-44A0-A84F-483A895580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DFCAF320-E1B6-4C15-B59B-645AFD254A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61DE252F-C446-4FDE-B15D-FFCBDE0B17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3505E384-D79F-497E-BC75-978135934E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41974C1D-572E-4F52-B67D-728DBE3A17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660AB087-AC34-47F6-A280-EA41186B51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3FAB8024-178A-49E1-B648-F0AF578A82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CD20ECC6-ECD6-4890-A3F1-3C9C1B628A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477F0E7A-461C-49AF-90DA-EA6109A654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FBFA90F0-BDB0-4FBF-9CAB-0D333854DF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F0944E2D-AAD9-4B95-B2C7-783EA0D48B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61B80983-9318-48C3-BC11-9CE223943C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04BE2558-0CE4-4CDC-BB6E-8EAC27BD20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A5195907-8039-4420-8F53-BE679F8FC9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6B663713-A1CF-414A-8F43-7E7ABFF53E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DB60226F-2B9D-45ED-ABD9-AEC5006DD1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5B2567AC-E020-44F3-A69A-F954503950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058EA843-BE31-48F3-A91A-FD31B7ED48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7CBF14A0-BEB0-47B4-A188-C1615A7609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DE47FF35-79AD-4C93-B8D3-EE67361537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34B26EF2-3303-41DA-A389-84C661F05F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A44CC097-18F9-4C64-BF8B-C43DB67D5F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B07CCCC0-95F5-4736-B8C0-42E2D2360F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1F1D381F-5D27-4D11-88BE-119D5B2E7B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2BACA17B-AC53-4F5A-8ACC-C58736B0BB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C0594DE5-4C50-476F-8AAE-D749BD632F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413B5D32-DBAC-463B-A587-D452660667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583D61FB-3526-48DC-884A-C22E249A8D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AF21344A-A941-4757-BA07-9D77BA33F5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96CDEDAC-8B68-4911-9F9C-B64D0703E7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E04DAC94-D3A6-4702-A059-56697DA3D7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C9A94A15-4978-4316-BB81-E7E6A63D2A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DFC6B141-4967-48A3-846C-2E0D1F50B0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935E261F-05F5-4BC1-908F-C50133700E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9B8F1EE4-426A-477D-8D75-0FA6A09E4A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4D0F565F-390D-4D67-832C-CF41F31B26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86811309-E2DB-4AD6-922B-14D4D62985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98D4563C-A6DE-46C9-826D-E799A8F7A6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0C5B36A1-A61F-4585-ACDE-AEFC868651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56190B48-2882-4ECA-A3F7-E72E5AEB56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4D807FB5-B663-4DE0-9FC6-887EE34254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79CDB68B-8731-4180-AC4A-6C6053A292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1B34012D-1BCB-444E-A81A-9EA9A65F27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CE66FA6E-DC8F-4F28-84D7-5068900DDF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F8222624-F7FA-4147-A193-7C7E44ED11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179A312D-7EFC-4DAD-8122-7A9DC4DF28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03D9F6FC-53A8-4633-9BFD-B7D6A470E5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40AFF6DF-7B01-4C64-B472-2E618058F1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5906C200-6D80-43E2-B15F-4E14901768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A68FA802-053B-4CC1-B576-5FF390F957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FECEFC45-C82D-497C-B248-8946A4D493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4F89CD42-7B80-4359-814E-D86732B93E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D4DA535C-9681-454B-BA84-73460DF5C8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0B90B821-6249-4326-9522-960D92F41B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D5DE1BA4-7706-4F5E-8844-DCAA79A7D0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6D0B343F-BBA8-44DB-BACB-82B1FE2F21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3CD57931-DF06-492A-8D4D-133714AE5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3F107B4E-74AC-4B01-9F84-FE05DD4BD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C22D608F-BB55-46A6-920E-ABD421D8D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02D9526E-22F3-45C5-B52E-900E77D65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2B61BC6E-9FC4-44B1-B330-36431A14C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151BEB1D-013A-422C-A849-17E10EBC9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356CEC75-662A-4605-819B-3FC73F90A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6B142CE5-7DDB-4BDB-981F-00DB5E720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F90B5C20-FC93-4A3B-8F03-4EB7BE7C9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3C37FBB7-95A2-4283-9D9F-380EA70E0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F0F4FF02-4949-44D3-8B76-5541D8835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1E491DD0-2160-4A25-8BFB-B15BF57F4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D40F8E5B-1561-4DCB-A9D0-4C669ED4D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959AF0CD-DBA7-428A-B7C3-474563A80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19F94E3C-EC3E-4BC2-9DF8-EAD5BB3B4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9D5745BE-E87D-4924-A95B-2584FE288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A1CCA5DC-8B22-473F-9CC3-6EFCAA809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6E57BFBC-AA07-42ED-BCB7-700D9FC68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7F957D56-4EDF-4DB5-8586-1F9379F8F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0429531A-99D5-4AB7-AED8-FDE2F3352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CFBF1C32-71C2-4CD2-A37F-EE0E26C92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B353E2A6-58B8-427F-8B7A-224E573C1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F4113042-FE0B-41D7-B856-0C7492990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CB77BFF3-47DD-4C6E-ABC9-AA6045C95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C5E653B6-AA94-4BB6-B3DA-462A58DF4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C62CE278-5013-4F43-9A6E-F2751B376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1C9AAA5C-FEE2-4B92-AA58-A956509BD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7A1A1379-8D34-4747-A1A8-2817463AE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6D0E31F1-3CD4-4260-80A9-D7C8FA455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843E58BD-06F8-4F7F-94E7-35B7A85D0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EC2D86EF-B111-43A7-BD95-E501B4FD9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64664F68-638E-4EC9-9EAA-27B1424E7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4D906A2E-358B-411F-9680-107A9095B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E06FA03A-39C4-44C4-B5DE-CF29D9CE0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393459FA-E3F2-476E-A0D6-9B7F58BD2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7C3C818F-3B87-4D3C-9049-951AF9CCF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C40B2A-EE6B-4745-86D9-B792EA29E4F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420062FB-AF53-245B-B40C-758B9B0A606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6817D77A-1AE3-F337-9BE6-1616CEE1BF1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44804355-2527-4211-AB3C-E5958FCC8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D70DA579-E452-41A9-8DE8-C5CAD1C22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6352204B-684E-4387-BF84-D6A52905D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7EEDC0AC-5D87-4A9A-95FD-FEFD1A7B5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A0214A1C-CE94-47A9-B5C1-F57D70DD5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334596B3-AFC1-42E1-BE28-E570B113A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F4B8B049-5A0E-4E4C-A9C5-1030CD932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9F7379F6-DF4B-4239-8ED2-6E94C0E12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D7D56AE1-D399-4EAE-A871-334A16439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F714F8E8-DF16-4B74-BFC7-F5884C271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7C13476A-7604-4670-946F-A2CC3D3CA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8B77C0F8-8851-4D1B-8272-C5A7ADD2C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DA2E2A9E-DD3E-4AE8-A77F-BF8FB5BE4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AC57CBA7-5C8D-4451-8AFB-34230838D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3D7DB454-C837-43B4-A65A-F2A363957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9F717415-6E83-41CD-8CCB-ADDE2ACD0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3ABB2AEE-5B0F-457A-90A1-AF656DD95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1B821360-BC40-480B-B8DC-C79F0BE0D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7284BAD7-BA74-483A-BF1B-24AB9239D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BEDFEB43-43CD-4182-9222-73541E177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C8785B8C-4D8D-4DA0-94EF-0A7BB4133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F6BD41CD-5798-4033-AE1D-53924B9C9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2C122475-B300-466A-9870-FF7715F08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D1672228-D921-487B-AFEB-BD85DC04B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101CCBD5-CC01-4F3D-9A4C-C909163B6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9CC0E0C9-8D33-4B95-BD26-7C64794FF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D56D4F29-8FDB-41F2-ABA5-CA0B87C81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1EAA2C6C-4161-41BF-8750-D465423E7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69F9811C-758E-4609-BC43-89809095B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45709378-218C-4844-9888-48AEC00FB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E7885F8C-64AE-4BA2-B307-BDFD9082A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D9D29934-D2C8-4413-81B9-768B4A4D9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1CB65733-4DBD-4B6C-A4DF-576A780BE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0F4131B2-328B-413D-BC89-C888CA9A0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3538CBDB-11CB-460C-972A-773C85F5E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40EFF3EE-8604-4849-867B-1941CD9C0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0C6C405E-8D17-4420-BD6A-66C09C34A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EDBE30FF-D66A-4644-9847-B0C32A4C3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1E803536-688D-4B14-BCD1-E22B66AA0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9E6B24E9-35B6-4D62-89B7-2DCAA66E1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BF2FD39F-97BC-4781-B419-D4AE75104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92059640-8BF4-4AE3-8584-A859AFA75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30F7750B-7A19-4109-AD97-9DA4E9DD1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71EFA4E6-858D-4044-BB21-96DDB5744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434A9B-3A12-4207-BF07-44BA0BCCDCC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AF27FDE5-6588-FBB0-52B7-C1FAFA6611B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00C37463-EA81-819D-1C8E-7239B41F4CF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1001D40F-B593-47EF-8647-C9B01A66E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819011B5-6E15-4D97-9913-7B25E39B2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EC480E27-F576-4FAC-9F44-5D2B9FE02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D53793B5-FB80-4A04-9034-FFFAD2386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5CB1B4E4-73B6-4FFD-9EC8-981184B26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50272DF2-416D-41C6-8D9F-5D8883DC7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A03B97DD-5F13-4F6A-9C42-C62A434A1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AFFAB71F-FCAA-4D27-80EC-8908F21F2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4D38BE9F-4751-421E-90F5-401E13BAA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57FD501B-2C22-47AE-A884-B93A2A129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B36A2941-A899-4C98-B263-FD7EFFBB6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C5DC85FF-5851-4811-9C58-771C690BA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CA0090CF-CF84-4985-85C0-473CCDB5C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7F0FBF94-7E4D-432C-8D07-66F1DB6A1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6AEAA1F1-8BAB-4D30-9FE9-112B81C1A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0934FFF7-70C3-4CA7-AF63-867032126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8339AE1B-9B98-4005-9D0F-276F3D585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E69ECE38-2C96-4F1E-B5D8-A3F7240C7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43D4A3EB-6C8B-4461-BA50-5C8D68646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5AEB96B4-B528-4A47-BB42-9DCDA14E6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0D72FF75-42E8-4577-A8EE-8EFFA4C25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1310C12D-7BCE-484F-80E7-37D1C0478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495A0F47-5079-4FB0-A1AD-006E1A751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ED506F22-FBCB-4372-A858-D1C5B1506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198B61FE-8A11-4478-AEF2-A9FB7C2A6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F7DE1C62-77A6-4F3D-808F-AA8C51601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291E6C7A-D26C-47B1-9217-F5D6C0954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43AB163B-C91F-419F-9C28-80DCD1FBD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E4D9213C-5247-47EE-AF04-C93B1D1BE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A19441E0-700D-4ED2-9D0F-707363EFB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2204E092-0A07-43D6-A33B-759D9F995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9905CFA3-8289-4B44-B556-3C5BE9693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65498499-18C5-4FCC-8AB2-A8FC261893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D6302A95-B8C8-4A4B-A957-F8A0C70BE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1184854A-C09F-4ADD-B5CC-E3636F01D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6D75168C-8055-443C-9D3B-0146868A1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D0B941A9-F0A6-495A-8AA5-C132E3D47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D502FD3C-C261-48DC-9820-48CEF2437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E9656120-CCE0-454A-BB15-78CCBF5A5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4921EBF9-42C4-49B4-82BC-2BF3D641F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DB12A2A0-4CE5-4EBE-9F33-167F75154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9F8CAA68-D609-4E31-9EBA-E822E386A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62EFC58A-F84C-4DCF-9D78-1B3CB18D4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D70BDC0D-FA42-419C-A4C1-E673F0E9A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72F804-F71C-4B17-B17B-5B0F283E7F0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5C997BFF-478B-8970-E912-EFB2C2D65A2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1D86DD23-AEC5-05FA-9CEE-3D1642F3A14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F51BC1B0-28EA-41EE-8D0C-FE0FC4C6B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F764D712-35C4-4276-B24A-A96755358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AFB6BEA2-B13A-4722-98EC-3E78B1734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FFF75335-6F3F-4C76-9134-353208F93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1540EACD-63F4-4536-96AF-BBFB3A80F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BDC7DFA6-0CCD-40B5-93F0-50B17A41D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A7A6FBB1-BAC6-4675-89FF-A0FD0BFFC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F8EF49E2-B92D-4702-B71D-1395C57A0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FB70B1D7-4AD1-45AD-A495-DD0954EC6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B5BBDFE4-654C-4EC0-AEDD-460A199DC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039ED454-4AC2-4C3C-B904-0EB6711C0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C072A0B0-66EB-4FFE-8132-5522DD784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360E9B54-F248-49E0-9B30-34849788E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910EBB9C-F1C9-4963-8C48-72AA66F27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94397278-8596-4E74-AB1F-CA01E0C67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77A9FB1B-6AD7-4CBC-A582-75E9CF6C7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A90D9B11-6285-46E9-9A48-BD718CBFC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6B2A747B-BCB9-4AA3-B4E8-B0FB3DFDA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E08EEDD7-DFCD-4CEE-ABE9-2FC6DB552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BEA0DCE3-3ECD-47C9-B501-C726D6CAA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E004D240-D314-467F-B555-6F5776984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ABC0CF5A-5960-4540-8F1A-8D2C1B3DE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DA88EE41-3991-48B8-835F-45B98C93B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1C0F0F50-A3F0-42E3-8888-7DFFBBC27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E2A71289-8BBD-4A4D-A11A-7A1CC7A3C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4BC1A7C5-54A2-48E8-A6D0-41C833833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985F8809-82F8-45A5-A5BD-55C494517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E5D0B163-4E71-4745-A771-B975DB441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941E9C76-14C8-4F86-B5CA-943E83DB8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3EDF2BA8-0036-4172-9781-8837FE9DB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5F63DB5F-D713-4548-B907-951E65ECD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2C6C3145-27BA-410F-8CDA-7C482A7A9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E85B5F86-B2F2-4492-B501-1D936237C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0D43F8DC-8F2F-442C-BBD3-92CDC5D2E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F34AB043-5549-4D4F-8349-5D83629C7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32278BA9-3479-43E3-B92E-7DC6D818B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19C120D9-67EF-41C4-8BE0-39C7B629A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A4AD22A7-B50C-4EB0-9BDE-A48E417CA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0CBDC739-4471-4F9D-A114-7DD4FEE44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B20C0672-9181-4420-B5B4-CBD146B1E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429475EF-41AA-43BB-9B0F-5F1E9B31C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7925265A-43A4-42A1-9801-7871F4D8F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E7F6B0EA-C9EE-4534-8F42-6812F0F61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FE916D02-6451-406F-8841-DA1A6C06F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D3BF63-CBF3-4B05-A28C-4593F35AEB4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A8EA9F8B-948E-3B6C-0A86-AEC854BAF84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9DA8EBFF-FAB1-AE79-DBE2-0FFAE616472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F88E2777-8891-4618-AC5F-DAA7F7E1C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4AFEC3EB-A5CD-45DE-916B-67FB7913E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CFC047A3-E8D7-4568-9714-CE8ABF096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6AEE5F13-A580-4E72-9C27-82F5AD468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809C2EF5-8ADD-46E0-BBAA-3B8DA376B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69B9FBF4-F9C1-4E56-9097-5CDC68952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A8E02894-20A9-4740-A27C-513255E93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F254B6D6-4321-4ECF-BC46-37AF186E4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D16927C2-94D6-43C9-9625-0582250E5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DE5578D4-7A24-4E8A-A5ED-BF9D15CCA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37C09B7D-302F-4CDD-B85E-29238A7FE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DE7B990E-3547-40BF-92F0-53C00C36C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630A4A8C-E6DD-461E-AB58-0BE357CC0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34D6162E-2CD1-4179-BDBD-E88CCE787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682F0488-ED55-4739-AC6C-D537DC73E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B29BE77E-5C67-4385-B3BF-4C7ADEA94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4F6527F9-8B40-4BEB-B417-51EAA7DA7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22C8207C-8CBA-41FE-80CA-CBFD8B065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A1FC4065-3C89-4685-B073-F331EADD1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4004E390-2B4C-4E5F-8F7D-9D5BB97EF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ABDB3E43-9024-4BD4-A6E6-1D4F9B6EF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6076375E-7981-4897-9F19-4FA942CD0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29980FB3-FC22-43C1-B457-F2C3D4304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76058F3D-480E-42F7-AD21-5A7CF4FC4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475BE201-4741-41B8-9113-2D09C8367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B6525D1F-27EA-4CDA-8289-D830C7CBE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71E881E1-9F38-4179-A399-EAACBCFA9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FA4A3D46-9A71-48A7-92FF-F72DE44B7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5E38C858-E391-4B53-932A-8B4733257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E280FFCD-5592-4CBC-A676-5706B391D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F290A848-07B6-4614-AAF0-658DB48A2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61A5E414-FF43-492F-B276-C1D0B6E03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2A8A6D21-BBA8-4504-9F41-7A854864B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016343B5-717D-4134-809C-7F0F21F52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4C42DE43-DF70-49C9-91EE-F73AF6AC5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9BC45C3F-C177-4B76-A083-BD24BB617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C5CA2885-8C75-4F0A-AE05-6B709B41B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9013753B-8015-4FEA-80A0-2C52B530F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F32E900C-5D99-40BC-A3A1-F00F5E723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BEA4AF4F-C2DC-49C2-B939-38115B01C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DDB7A678-1ED0-42C3-A552-2CFA6B900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82969141-9938-4F4A-9EBC-0F5789EE8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3301C606-A12C-4C1C-A532-76E783B85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A96B3866-85F9-4EA8-A89F-E5D4A3762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300F75-F462-452C-8EF8-25021D4298C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43525CEA-E852-771F-A1D0-B7DCA31CC50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914537C4-E55B-4F22-417E-59846E7F0EC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4DED5E04-FBF8-4E33-BB2B-0CA1D8695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2429EC0C-EA2F-45B4-AD6D-C5F475A83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0E54444C-5EE6-498B-85C5-8ADD27775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E3D41990-BA45-472C-A47D-5547055EF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3B15AA9C-111B-4286-BD24-554CC820E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89E443D5-8E26-4880-90B6-ADB37A917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21DAC962-DD77-4B80-8088-0BB228690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42298C5C-3D0B-4D57-ABF5-E79D6F3E9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03047928-9E88-4936-9195-2C69C8632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023F424B-089D-4DE3-9EAE-0F1B8A216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1A19FEC7-5BC3-47A6-9949-864B907F5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6A1659A4-2AE2-413A-9220-C5760D7FF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DB1D2503-CE5C-4B08-A211-F30EB0A85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6551D04C-A04C-4E9D-8965-9A8670B52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0C62C985-55D2-44BE-A2B6-6E1EA942E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2AE84689-E9BA-42DC-A471-E32452DA5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3469BF05-4569-4B0D-B5A3-C1F3AFFEE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93FA88BE-AC05-4B5A-9F47-5B78BEFD4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164BE63F-37BF-4720-9A59-48B9FE780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9B6CB904-8B35-49F9-A491-98BCCA984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151D6DE5-0636-4F11-9447-CE4F119B8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3ADB9DC9-C299-448E-A8A5-4B0C85BB0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F278CE49-C252-40EB-8D2A-7C6FA2DFA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FAB04C56-8144-4670-813F-25F61DCE5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12C0FEDE-068E-4398-AF00-423A2CF7E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C51E4E95-7B1B-4EEB-BECB-7B8C013F9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78C023B2-D214-41DD-B78A-BE580A42F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4B887049-659E-4A9C-8208-931EB8A54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158337CE-B2DB-49B3-89AE-CEC49D8B9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22449F9C-2808-4ABE-9F78-3327B5197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3827F789-E6D2-42F6-98E7-816C012F0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00B68140-FA35-4EAE-961B-A0008AD03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9A0DF987-3FD5-4F62-A674-9CD6C25F9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BB0E79E7-ABDD-43AB-8BCD-8F1EA1C50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030608E2-821A-4053-AD50-65A154AB0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43BD56CC-CFAE-4A57-882F-2893CF7B0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2285EEB0-6981-4290-B71C-1B8E86A7D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A06B498E-D5DB-4BBF-9D99-717DE68D5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0FA8384F-A7DA-44D5-B221-9B9C7F5EA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895CC404-01F2-4F94-892A-09BDCE851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35C3F501-B536-4B26-B92F-424ADC56E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14D1F8DA-0E79-4FFF-A530-4B4313924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C26868CD-31C9-4EDD-AB75-A5D73BF63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6BE2B3A1-02BF-4C17-8235-43FB7CBFF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8D5995-2356-4610-B85C-6318E89F8E8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303CC263-7152-A665-8569-B69D920AA37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F02A8A44-87D6-C148-23F6-A132AACE03B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B5F9D779-C686-4627-A913-949BD984A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20EED56C-7716-4539-9AEA-EFCBBD38E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58F72955-BCCF-47DB-B317-0D91C50DF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6426E291-E196-4427-AB72-516303407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C4EA8EC9-FF16-4A53-97D7-B8537297A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BC08C259-F2BC-4F55-BF46-79D5C4737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AD2B853F-3D9E-4EE0-B515-10B3E4E6A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632E0AE9-3906-402B-A55C-F2CAD68C3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B37EADE2-6C52-4163-89F6-E04B88798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3C94A49A-A344-490F-B7DA-5346E6B4C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A62A8348-E0B2-4C36-82EC-D94A0FDBF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DCFE27DB-8FBA-4B3A-8C2A-5A757C55D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977188A7-1D8B-42C7-877C-634AEDC7C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E74BCD65-EF2D-4851-87FD-4AC21EF85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AC882215-37F3-453F-9AD6-B380930FB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4E15DC65-F827-4A16-B30B-58F334880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E127B4AB-19F0-4585-B5C0-20E5858E2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5D2C0E42-D1D4-4BCC-BBFA-C72A6775D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0F3ABE8D-CA5B-4527-B6A6-475FE1216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6B2806C4-A439-4206-9243-B3E148C43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6E5388F3-BFC8-44EF-A0B6-05C052473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40A63C3F-F7E3-4F39-B68D-0B7FC0F14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0C27ABF5-FB58-43AE-9AA4-9AC16A1AB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CF347922-CB94-4E64-8119-0754D3BE4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1951D126-7E43-4F59-9C12-96E43CDDC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861F2AC5-56C9-489C-8400-399A3D150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919BEC60-1464-4F72-A6D9-CB0484BB4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A81F185D-31DC-4C7F-8A14-DD0A6491C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AE94B5F7-E2D2-4CF8-A1E6-76ACF178A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9EE4ECE0-8E06-4A86-8EC1-7F2E0C0C0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693DD1CC-3027-4101-B0B4-709A0D057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CEA2BD0A-4BF3-4B8D-AF65-83ED50FCD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D1DEBE4E-2CD0-41C5-B9BD-1674CC636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C0431575-A3CD-4D85-8696-D5A42A0CB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ADC7FCE4-2255-4870-91B2-BE6014972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05B68811-C411-4BFE-BD44-D450D7042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045D92FC-0589-42C6-AC87-B0103E42A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20A453F4-6F75-47CC-BA1D-9278F30D2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973BB9AF-2095-4E1B-AF72-F7EB6AB10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4740BFAC-800C-4AA3-8E59-C4647F998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954EF5A6-310A-4495-9186-2652EBF15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0B98A087-52A1-489E-9CA3-A82FF51CF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F8AB4E72-9A91-428E-BCE3-BE7BA246E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1305637E-B188-4066-8F95-6378BC248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9054F49A-FC21-44D9-A74A-07A96C3B6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44AB47BE-5E90-4C3E-84E7-A1343ECBB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C5AACABF-1DF9-46A8-A8BD-6886D6D70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03BC7350-F4EF-4EFB-AC97-F2B01303A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24D23EB9-07CC-441F-8B1E-3D708A42C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C7C7D75B-0FF9-44D2-B76D-0EDEE9D62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4C6BF3BE-C314-4653-914A-5BD97E9F2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C85A6BB4-C3BC-413D-9F38-442660749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D6656F56-3470-4820-A6F9-CC32C12C5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A0D68346-9D51-451C-B793-67851948E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62BB57DF-880B-4540-9784-53828BA67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06AC9BEC-03D8-442C-BC2C-DAD8B3933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FB834D30-5B76-466E-8928-BCD088279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582D3CE1-07CC-4EBE-9F5A-61CD4D105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AB44111E-B355-417A-B5E8-6F965A39E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8B143205-CC0E-44E9-A214-696792B97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9A362A6C-038B-40ED-BD9C-3F25F02D9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1C9D8BDD-A621-4815-9CC4-9C335DDA5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0BCA11CC-819E-4434-A194-D3E7DF984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5A896B66-780E-47BA-B5BD-430229D3A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7BB9CE44-878C-4D2A-8777-63BD5FB11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FAE24555-107E-4DF1-A804-F131406FC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6953613E-A70B-4C17-95C8-A33F79614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2D2D607F-6D99-42DF-A718-7D3A43DC9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16E663AC-12B1-423D-94AB-EA982D40A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72257C82-EC98-40BC-B6EA-AE83F5715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D7CD3794-216B-45DB-A298-CE5387259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714C9885-432A-4F8C-BAA0-DA3CE3BF9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A36F3C5F-B144-45A2-A0F9-123971899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30B5F054-330E-490A-BB5C-5D4D950D1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6FE4AC30-6804-4D77-BAFF-60A562623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B9A157AD-3B93-4FA4-9F93-55FA63E91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00FBD37B-97C9-48F0-B146-9D1591B09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B2CE8BE4-7F16-4780-99C6-DC203EE6D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914741AE-4F29-437F-A916-47762346A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D7873343-E2FD-4C8A-8FDD-05A465BA0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5C9B9A56-AA59-4A43-8F9A-2200A7EA3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E4BB0DB5-A79B-4901-846C-E6F977475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0DF51660-9DAA-4AAD-BBA3-41A3DB9A1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506BC820-5394-43DF-B718-40DF26E86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3457F2D1-CD05-48B8-85E4-FCDFCA4D9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9EF74A77-E0F5-4E08-89E7-566A75959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88DFFDF0-7CEB-483D-8EE5-EAB9CAB29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B76B31CF-82E4-43D6-B676-450072462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E5AD66-FD38-48E2-8A5D-A5AA45C2399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D7515A5A-85F4-83A0-CE64-FB59E55A1EB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1FBF8482-17C8-2AC7-70EB-E915F8970A2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8F6C6CE9-B0AE-4864-9ADD-B503FAB37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DBE770AB-D785-4A41-9643-1DBD57606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2251D238-F077-4683-B822-AB59FED8F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520A068E-EF6D-41D3-93E3-37D040093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81DF1306-3ABE-4AFF-8E00-5CF42F225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5540477F-4D4C-4FE2-938E-1E2E0F8FB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8A9CC37A-FB95-4EB6-8594-CE62D32EF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09325F26-B61B-443E-B5C4-3B36826ED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FB97E9F2-F32D-4F48-9A85-680DE31CD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6B5D913F-8EE4-4453-A32D-B78A8519F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CD440B6A-8DDE-4CB3-B1B0-38169B0A7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0627FED1-F23C-4C09-930D-F828B9D07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318E2FEA-92EF-42FC-8F34-811E9CDC8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BC916E78-BEC0-444F-884A-204ECD131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085A2099-3614-4F08-BFA7-0F5770A4B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96E5A5F8-9653-4ED3-94D8-D05AD4B5C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4D0F5097-D3BB-4916-BAB4-132A7CF1B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916E9C14-5C94-4A4F-A2A3-F8A954906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7AA9BF81-1C25-4E4F-98AB-7D39BB8DB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F07956C5-D429-48F4-A6DE-E45C3FC2A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4D985D20-AB7E-4114-AF85-ED111CE7C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05214ABD-0274-4471-8FFD-5247866D3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37FD7047-DD19-4DEC-ABB8-664452FEC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1AF17086-B6DF-4EDE-983E-213F3781D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5F9125BD-2F15-4D7B-BA34-EBBC2462F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966421E7-8A8A-443A-AA0D-3FF762E38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F739139D-60EF-4D3E-8E0F-6F08312C3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044974CB-21BB-4493-8258-02B7FF8E8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FDF1CAC7-3166-496C-A9B2-B18998284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8D990853-8465-41F6-9A05-27433402A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B9AF0C95-9442-4B1B-9C0A-E809F3D88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4506E95B-0438-45DB-96A1-3BC67ED12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C22FE782-EAF8-4CA4-8D30-FAAF8C4A0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E07C9C50-101B-4D31-9F54-FCB3C2639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FDFD3A9F-9117-4435-87BC-5827B3F59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9F371031-6225-4952-A26E-15347BA9A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78A3FDC6-B73C-4938-860E-59405E30C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52441D57-3140-4B95-BCC6-11738D689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D7816E3B-8A58-4BC7-9554-2D4002B65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426DC0A4-3EF3-4DCE-9A02-521D23234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CC1F744A-55F3-45BD-9DAB-7DF2E144E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7E6D3952-A9AE-4D4B-A2DB-68003523B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08032276-9755-4D59-BC55-A3B285393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9B0A0C4D-86B6-4045-87BA-58B8B2AE4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E97591BE-EABF-4D25-A920-C883682FA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DA87F89D-B856-43FD-9734-CD0F7D63A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6014D7FA-698A-451C-8A5F-BBD372FCF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1FDF1AAC-2818-4FCB-8AA2-A3BFC6C1D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8D710449-F02B-409F-93E7-420B74E1B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BFE992B7-1EE8-468B-9BEA-A648F3A24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CAA7DC60-3277-4406-A885-B7CE24672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991868CF-1C55-4F19-9F7C-471F7F2D8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8BA69EE0-F6AB-4AF1-82CB-914129F21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4F632E01-E69C-4D2E-8569-6205AB830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C4DBC4CB-714E-433A-8EA8-708A44268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F7991F8F-EFEF-4473-998C-D9A4F6F81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9E15301C-CD9D-4B47-875E-FF1B868A4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AF877D76-AAB5-4DEA-BB80-AEFAB9D78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842A6625-2ED5-443C-B344-E2587DA4F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6A57C337-98D1-470D-88DA-C036C1CC7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FC140B40-85D7-49F1-9E99-AA4D177A6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87E938BC-0129-4734-AE4E-288F19764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98A2911A-A4DB-4A12-9484-AE2EC22E5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47378EAD-8F8F-4215-B7DC-225B4E326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6356841A-BE8E-4B59-95CC-43C95E422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4661474B-92ED-4DA5-AF35-3759503DA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91A495A8-304D-4A8D-8B65-384AD2646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11293096-3E36-4382-8132-1526E2E7C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6B8ED4F6-636F-4F45-87B9-1F49953C8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0AB48DCB-AE8F-4B5F-9FE1-481CD215E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93C3E40B-272A-433E-A5EE-CD1EAE2D2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F6CBDB15-0E06-4628-91D6-FEA85D59C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90D70238-80DB-4C6C-BFAB-D8557CF4A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EE8C3FB0-A095-42B3-9500-A5228A4C5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09763699-88BA-494F-BD1E-A0E04BFF3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7E7A44AD-C348-4904-B60C-46C48DE06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7DABF096-B002-4AC7-8D6F-0D85CF5B6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23B98A4C-FFF8-41FE-B625-FC33020F0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FFFDBBEE-AB80-4AFD-A6FC-5CCF89AC7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F28BF17D-E995-4E99-97B6-C9F25BB64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06EB3827-A4D4-4278-8C9B-67B9DC748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6558EF93-A4F2-44A4-8B90-AA52941EA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8F2BE432-8C5A-4799-87FB-11B8D07F0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80F7DD0A-93FD-44A0-80AE-BBECEF696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3FE7BD33-2F0E-401D-A6E6-23DDC2937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5C7F3A54-2E4C-4875-8121-85B3604EA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D895A8FF-FB81-4C5E-9B36-61CA98FBE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E970461F-74F4-4069-BCB4-2E775239D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C08D9C-6E78-4EE8-B92B-4CBF93F5EFE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CF88A3A8-D948-7A3E-9D39-4B3787549AA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466619B3-C8C9-CC0E-7AB6-438EB803B48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318068B9-DF4E-4498-8B6B-187522F1B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D8949F69-73D8-4208-BCA8-08BA053D1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51FEFF76-8925-4297-9C1E-920FAF07D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767A8BC2-E23D-478F-BC2E-14953BBD2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0E704B01-D330-4CC2-ABC7-B031B0011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CAF75C49-6FFB-40CF-BDF1-7F787AFF1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C7F044FE-EDEC-443E-8F92-D1CB0AE1D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990FE946-6A2F-43A8-BE69-294C0AFF2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FA91184E-94F7-435B-93A6-BF521C374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1ABA7F07-0AB5-4198-8A3C-5FF42D251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DED6A0B3-4ECF-4F1B-B9AA-E999DBD1B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92A41619-EEE8-488A-B359-ECE84B18F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ED52C330-8943-438B-92A6-65D77C8A5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B3D35E8F-F740-48F8-8C45-7B43B6E3D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FCDDC585-39B3-49DF-A2CD-B32CA476F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8AC47461-B224-4A41-9C54-7EC86A3EF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BADC1A13-5431-4DF5-A204-13EE388EB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3234A64C-58E6-4972-8456-D6D060DC2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02374C6A-B420-4E4A-BC7A-8EC5D1C19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CCFE0692-B63B-4729-B00B-B99BFBDE1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98027EC7-0BA7-4976-AAC0-237E37EA1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A9273F74-501B-4066-A42F-6C041B3AD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63C63A3B-2AA4-440A-AE00-E9459C472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9BB35038-4631-4876-8311-46486263D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5D05BE0A-136D-4364-BBC6-0A45F1A5A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A262C0DE-1CF9-45C5-B429-F50B54E07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B123611E-178F-4DC2-8287-1C162CB56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AB63E3CB-AA84-48F7-A3DE-3487242F2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65A10BEF-DEF5-4AE3-B900-C75C05F0F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7C952E85-C412-4ED1-829A-6141D914F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0B446FC6-474A-45A0-81D6-129CCD73A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BAFFC449-4CF1-474D-9077-3D5FBA582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8E4D9647-7A93-4807-A398-3AD12A299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C00E44CB-52F5-4877-8543-008C76B7E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F4565576-204E-446B-B491-74906538C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3FD03F88-B3F6-48DB-868C-18D917EBB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516A91B7-B5E2-408D-95B1-B8E0304E2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1A2CAACB-6112-411E-A416-14A686DAE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7CB0E9B4-DFED-4705-9F99-D982B51E0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319026CE-9298-4FC8-89AE-794BD9AC4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C9CC9689-71CC-4E59-851C-F8F8C7C7A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AD16F5EE-4CDA-4500-B711-BC91ABF89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9499F470-EC84-4139-88FC-E9CB184C1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8E385B67-50E5-4BE3-8D72-AA86E8012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FCF78571-9357-4A28-AB82-F909CCD96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886AC890-CCCC-48B3-A071-6CF3DB1A8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78895E18-51D6-4289-ABF0-B21605BFE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296CE80D-988B-4508-BDFB-38DB03C6F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590AEE8B-9FDA-407D-A9B1-5CE3D1A0C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6CD81FC5-8615-4EF1-B170-9F7A45A9D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02760FBD-6759-4DEA-B56C-1B7EE28D5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226F5B10-DBDD-4184-87E7-65F025476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D97A37B6-20C2-4B14-96A8-9A5FEFB5E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64A74BF4-3E2F-41F3-9799-E611E0D07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E2052CA6-4F60-4340-8DAD-4E6789FDC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1FA13CE2-E276-40FC-86DD-BF4710C4F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7F78B4E6-CFC6-424B-A82A-C95068845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11FEF1C5-3B9B-41C4-BA6C-23A546E6B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A22165EC-493C-4021-B077-BAD5ABB81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5D73D8D0-9497-465B-ABD8-E2226B210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F45CDB7D-DA54-482C-90EA-5775F5ADD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DB12E5E9-54CF-4EAF-A179-8ABFE9EDF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BA9C2244-0772-4DDE-9089-CD4DC8F3F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061D3A7A-A8E4-4924-9D3A-245CC9277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CFCCC55A-6E61-4FF6-9499-0549AA8C5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BBD8719A-1611-4906-93EA-BC6DB26B3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734DA4EF-F22D-4459-B184-5C1B57F4D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7BAAA538-814C-41AB-9582-C3142BB57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161862D2-B634-43CF-BE1E-E5BD8AAEE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17E3FD49-3728-41BE-ABE2-D0EBE9D8B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30D15AA4-5DF4-40E7-B7C1-E45E63487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4334B9B0-C216-452E-8A90-5CDCCCED5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5C989A44-3005-4BB2-9BD4-04F0C84E8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224C26E4-8B3A-4AB2-8BE8-42D6A3364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9975E724-28D2-46AD-939E-A3ECC735D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D039175E-5D94-4702-9E9C-3590E53DB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63C28C3B-1F88-444D-B919-42E3B3BFD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AA46933E-BECE-4338-B299-AD0200BA5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4B0B892E-7CC6-469F-AD91-218AA1760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E9BBC531-A1BB-44D8-ABE5-407130D34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6E3ECCE2-356C-4697-9B64-91F9F8B07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3DD32850-1D19-44AB-A64C-49508193E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A694E158-225A-43D1-B2A8-9A6358BC2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D4766D6A-4A37-41BE-B78A-D2F819D81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57EC3C9B-96D0-467F-B7FA-BB59FD391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004E4002-D921-4964-8D2D-4B268EF28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B564F568-5E25-409F-A20A-F98355CA3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18FC6638-BC8C-4CF8-B36B-3A8F6C66F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85CD0794-1B56-440C-A384-A78D94063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6677D703-791E-4FC6-87B7-9F4DC0518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8196ECCC-E16A-40DD-B627-2839D21D7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DA335667-ECF4-4891-A25B-25C886EFD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F06D5F7F-37EC-472D-8E80-D6C926646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DDB96A3C-4056-43C7-BED6-B82DD2050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4A34A9C5-AEA1-49D3-B775-5B1809493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3F0FD8D4-B91C-4DEC-9191-F378D5E82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2F1D15A1-17A1-4009-9007-75939BCE9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EDF6218A-7C1F-492D-9641-9BED10B0B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41635859-2CEC-48E0-BB24-981FD93D6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7E1A5ECF-EE57-4ADA-8306-8E5382F6A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DD9FCB46-2608-4564-B594-E8CA3B2ED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AC718128-A24B-4E1F-8C7C-25F6C40D3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CFA1743D-E63E-4ADD-9D51-F4E31A643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345D143A-BE84-446C-9DDB-919C26F02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7C6D69D7-ED89-4B9D-B05D-72A65FD06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38C3B31E-CBB3-45D8-80B8-2D73B907D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127C37CC-B0EB-4703-8796-56B77B952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2D852226-13BC-41CE-BB97-8D3906C24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A50066FF-C7A7-47CF-AAAD-EA449D7F4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A3FC89AB-4DAE-4E49-8A0F-A2D7CFCA6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E1BB52E2-9D41-4BE8-8D81-85FEB2C67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90309845-6E56-4BF6-9F9C-F26CE43DD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9AA6878E-B5D2-45A7-901D-F159DA878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6335CFDB-342E-47D0-A933-F95DD9B06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B599C770-79F0-4CCB-98A6-9BF702EB7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51E5E3CC-E775-41F4-B895-CB753DB06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7D57D6FD-BA46-424D-B4C3-81446F8BB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F0EE4F0B-3675-41B7-8CC8-1C9B718F3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FCA314E5-133F-479B-A786-E4053B01E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13EB3B50-B856-4987-91F6-CEE4C36FE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511E5C0C-0E66-4CC0-95D7-F17618349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0AF2E9BD-2A09-4EE5-8602-6CDDEFF26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E7D31B5F-C729-41A8-9512-5FE85E758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4EC271BB-7DB6-4362-9AA7-FEBE94E88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EA58B35B-F825-4B01-9BD4-C3326EE50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48EC429C-A089-422F-81CC-8624B31ED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234EF9B6-EDD5-49BF-9B92-24135519E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3615FEF3-00D1-4C88-AEBB-8432357C0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67DEF80A-A5FF-42B6-ABD4-F0D07098E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955E5927-0449-4DA6-9D1F-A625AD4E9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E78AC5CE-C912-4D87-9175-04B5916CF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FA677C10-0D29-4249-8D1D-55C999300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E4D0AC-1706-4634-8FA7-613690B162E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1C86CCB7-C836-0283-6F3E-2A38E65E3C6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522722DA-E805-11CC-FB7A-BD4181FBE5F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20D79859-61EE-4C42-A98B-EB6D3F054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03445FB5-1C26-4A9A-B487-08DB66902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32BA7F4D-9624-4A6E-9F0C-C69B517FB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20FD42B2-5534-4BC0-B6C4-3C91CB2F0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36B8CC9F-7369-4506-BC78-2AE1E4B28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5C45E4BD-E1B1-4ADB-8A12-474F1D8BE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3C9520BB-3527-4C2A-ACE5-A2A7ED89A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48A4B606-6AE2-4F18-9393-AD5011063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4F8E4989-06F8-48C5-90CE-B6D8D218F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DA10BFAE-0E67-4BD0-950F-18B4D9BF1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BC4C65F1-35C6-4ADA-A863-3F564D9D9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67B94D05-A2C9-4502-B0B3-1F990106B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50F8A498-39AA-443D-9F6C-3E584467E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1941BFDA-2950-4E57-B61E-2EE71619E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4AED4115-D0D4-4A65-AED0-7AE7F6344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444E4AFC-500B-4C6C-ACA6-01F7C6009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6D51689C-0EF0-48DC-90B0-AAC13E928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49B81190-8659-4AD0-9664-3DFE4951C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DDC382DF-7282-4FC9-8ED8-85F19FB06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FB9D50B8-65FD-4BF1-A5C6-11D650C33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EEFE18EE-03CF-487B-9CEA-C1E73A2DA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89C12B66-B1F6-4FB7-9711-B17FC93BF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836A7D2C-AA4E-4FD7-AF3A-FB71DF0A0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E69E2B49-8B72-4C11-A81C-42BF9E078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80B649E2-6DD6-4B57-8CFE-30E1E0916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F56E348A-DF5E-4594-AB63-C12620117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545F4F8C-FDBB-4694-8D82-CB1411340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78EEB163-7EA0-41A0-9702-BF77FA102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1D28C184-8C08-47EE-BB15-587450E89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8E89FBB1-DC21-41AA-8432-AD8628909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C2A44314-813A-4274-AA14-81A48C18D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E3412C34-AFB4-4FB5-8AD1-1C8E5E4B0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2F56C78C-1E25-4230-AA94-0C00DCAD1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15AE5F8B-DF89-4236-84B4-F22980219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17FC1307-A1FD-4582-BB16-164ECB4D5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BD07A136-C36E-4548-89BF-637C60AAA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A02D3627-EDFC-404D-B2BB-530D1FA19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3EF96C93-3446-40C2-B896-72286B1CA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41DB947A-5DF8-4B1B-A510-2089F65C5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211D2704-B555-42C1-9197-B99512B04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B9CB5FEF-5317-497D-8D5E-221CC10CA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28D602CE-6E19-492A-BC49-453A43A76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5E7D88BD-B862-4EE8-997D-03B1B62A9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0E3D9E66-4A35-4457-B4D0-6BBB044B5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FA679F-2C2E-4B5A-827E-E59D9C73AE68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0D103FCC-A31C-50A0-7D0B-BC436A17B28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7740F026-5AA5-2C2C-4701-181FE27D1D9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16D88CB6-329D-42E3-88CE-061AB1681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403B345E-610E-4314-BEC7-F470136E6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1E67E768-C789-47E8-BAFD-44F55CBD5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D5A25DAB-EF72-4C55-B994-E2F1BC746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38372D66-0E73-42A1-B4FD-1F735E9FE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0AFCF9E6-2B85-4880-B605-6FAF1F790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090ED371-0ACF-473A-8230-BEC2FAB98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91AA64AA-0AB9-4E5E-9AFB-F983612E3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FC475B23-F7F0-4C28-AA77-CFC7EA67C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48C8FF9B-6351-4B1C-B849-99BD3298A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DF5B210D-C7AD-4846-8FD2-449FA2789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AD057A73-F376-4488-A97D-4EA5DDF8D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587049DF-7C89-4A46-97B5-97D933F3E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6A08BCBC-BA47-4420-8149-0A3207A67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604F25A3-A62F-4A99-AE13-B774FBCA3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3A8D4B4F-8377-4525-B69A-F63E49270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0E309BDF-464D-4414-94C2-999D24DDC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3047CB16-B4EE-4804-9A9F-0BCE8553B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144C1E0B-7697-4BEE-A65D-4668754D7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25C8EB95-82FB-4490-B29C-6601A37A1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CD5DC8E1-B22B-40F9-8551-DC0941CEE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BB6C4B75-BE00-49DA-89CB-3DD4D9A96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A100AEF6-9C73-43A4-BCD4-9748F1811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BB8D95EA-BC3F-49FE-8051-79C76B5E5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4B0B5FD0-B044-492E-88E5-AB8398C13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3057BE2A-BD7C-449B-9501-F87BDA7C5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AD9D30F4-0B85-4A74-897C-762D48738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38305DC4-B01A-4441-B91F-779A06F5C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DF6ACBCB-D196-4CF8-9229-349A1B120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B3A34953-1FCA-4161-9EEF-055587229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E6B8EC18-9C6E-404E-B969-1363FE1FB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FB1DC39A-9C90-4423-9DD0-4C1F6CB60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73A4CE88-EE74-48BE-8D9B-9780ECB0E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9D3FAFA3-0839-443B-87FC-95ED09DD5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8D8FE539-4550-448A-8482-A802BB7BD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1CFE8685-9CB1-4D2D-BCB8-5FADB5875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259F9387-D0A7-4A6D-89DF-FFA985883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BDC9AE0B-1333-4B93-9EE8-76B08FE7A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61F6C2A5-6124-49EA-B688-FF59A6805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A3BAAA51-FA09-437A-A83F-7EC95EE83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61EF4A5E-386D-496D-B25F-6A3B2C07D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C3178665-5315-4F98-B8F9-D5AE7B3F4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2F5636E9-8818-4EC0-B07D-4EE5D46BC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D0BE6DE1-B230-4E04-B79F-300FEB562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4B565D-03CD-491A-9D73-A4EC99DCCA6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D7DE1C1E-2F02-C281-4F3C-5B230A80D42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3B98EE15-8E0E-EB2D-E918-863C02FA06D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86672413-16A2-4801-AD66-741940E4F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839C7B02-73FC-45AA-A03A-78D0648D0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EA878936-64D6-441D-885A-2ADCE463B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5D27B44F-B556-4C31-AD34-0561E33FA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F26FD67C-B9C2-4F4E-A7F3-AF8E0ED4A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C6F07640-CA35-4820-808B-0C256884B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8BDD9700-9206-49B9-B2A9-E1583DABA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5AF3557A-D938-444E-A2E7-11DFD1E00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BD5E0216-CA78-44E2-8D51-C8B3D1474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56EC3366-AEBD-4E31-BC23-5F328A236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EFF0E5D8-2AA2-4E44-B527-AFE401851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72C5D6B5-56BC-4622-A2F1-4CCEFC5E1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0BFDF448-2896-44FC-AC23-00361B969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1BB223C4-B015-47F4-9CE4-4787C7CD9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83D8F1D0-0E49-47E6-842B-3A2436F62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C39577DA-C677-41CC-98A7-28C8D6ADB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51D8A65D-52F8-4877-841D-565D4FD1E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819B1842-2136-41EF-9DAA-BE33234F4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459F873F-B8D2-4602-9277-CCD615F66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3A026153-68AB-4CBC-B7B9-46A7F5E60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D2C94353-6BD5-49B6-9999-FD265C3E9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7E3DB0A9-2990-4A74-A683-45162AF27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01527E02-2E2A-43E7-97FB-550D0F95C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C62D83E6-41CB-489E-A64A-980C8C00D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031890F5-196C-4EAC-9D4F-081706E6D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89DCC76D-9619-43F6-8EFB-D06CF702B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19A71445-8FC1-4846-847A-242B445DC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963BD3B6-C57D-4171-B880-CE281201F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B63D0187-75E4-412A-BB78-88DA9A068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2D64DEF7-0BFE-4FBF-B753-AD11CB426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8FB5AD82-1F45-4B84-A1FB-C859E45F5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6CECA40E-A43D-457E-B2BD-6A6F66625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B69CF064-3312-4C57-B61E-15B8CBD8A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839A4B34-7DFE-4D12-9C4B-FAAF50D19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3F20C1AF-203B-47B1-9F82-AEB68A46A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969D422D-5EFD-42A7-AAC3-442C020DC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27064982-001C-4F39-A571-D13AB949A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3569FD07-6800-48B3-A370-64B6E9D3D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FD54ADC4-7094-45FD-9CED-117BA6325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3736F31A-0FDC-4EE6-A8C0-5EABF5B7D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D18B3AA4-4CBA-4CA3-B970-2DF296F59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0166B06E-138A-4214-94AD-A77BE9615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266DE47A-E456-47DE-9A01-FB26CF882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37EDA2EA-5CD1-433A-B50B-F9D829410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50333DD8-0102-42F3-88DB-DFF5DD57F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D630D88F-B083-4177-93A4-DC5BEC26A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9B8C11A3-6626-486A-8A65-ACE9094FE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595FD6D4-77B7-4478-B1BE-B9D6A6A27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003E7E24-BFA5-4760-A120-98F6CCC09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60C5C910-A714-4204-92C0-B38F3504E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C911DE9B-DC39-4458-AD35-D11F10DFF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8AB11652-BD50-4241-938B-3A5C6F303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FAA4CE-539C-46CF-92E8-D237A5401830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30F40A7E-F87E-3E3B-195D-00519D5B370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1B3B8CA0-DFE5-3D89-388F-F5E2DDA8B70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82C018B2-DF54-42EF-80F1-ACC35CD10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68B57C60-80BC-4FA1-8EB0-8C1D74027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8D9F6613-980D-40FC-967D-2125A42E2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C714B05C-F251-4105-B266-DF679B918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D1158F82-F179-42CD-B8CE-F8C748369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0333F6FD-229C-4A3E-9FC5-6E2AF0BE1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86899456-C831-4370-8D96-C6A7B7E77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598B0890-2BA5-4BB8-A639-99E86DE2E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187FBE3D-AF03-48C7-BA5D-46FF5C223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98064838-04F3-4804-A288-4587D3634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2A2165A7-F068-4832-834B-E602D2EFB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A18DBAB3-B0C3-4A0B-8EA9-41C403F9C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661C4D83-5726-4FDF-9FA6-442B8B617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F12FD9CA-CA66-4C70-91A2-5D2C45B8B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332A30CA-E6C1-46AA-80A5-BACB23845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FB1044E1-6095-4CC5-A4C6-80B127EBF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01F8349D-FFAE-4963-98E9-FA554218E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12328560-4686-40E2-8548-A036B842D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14D42EEC-528C-496C-B85E-3D8FAC49F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9080E5B0-35DD-4A3B-B3B3-B7D359E8B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E5C5AD70-34DE-4861-998D-943EC103A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76A481D0-6DAF-4FB7-AB0D-D38CD43D1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762B6DE6-A54F-407A-B6F6-3D8AEEE0F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02D2FBC1-97FF-4A2D-951B-1465B4118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95F5FA67-E85A-4F18-A086-9DF824BF1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8F563FDC-2FC8-49E4-8794-3B8F070B0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15A3C309-FDC5-4ACC-B3EF-7EDC97B93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4964C49E-6C2A-4466-9022-338D302CA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73E3AEC5-0F08-48BC-B12B-362F608AF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B99AD14F-DB1D-4DB3-9234-24AC50E7D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35E83195-46D3-4530-AEE2-6170F99C0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8F041370-FBAA-4D77-85A8-C7AEBEDE6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B2DDE701-BB69-46BA-A147-7E6D3176F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CFB7D68C-0A54-47F6-92E6-C5BE4FA59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FF52B56B-0040-4EF2-8FFA-AC5F6C083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0964C695-C020-4295-8609-0B07F192E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90CC62A7-4402-4425-9353-C3E47D525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6EB133BE-CB03-4B1B-ABE2-BDF51127B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A673D3CF-A93F-4ECC-8B73-D5FC7A1E7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AD84B233-7B82-4846-83CC-49F2527E5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3942ACAC-35B4-4BA6-8132-49B629B67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64B57A93-29FF-4AA0-A10B-24CF746E3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95449897-6EB7-41F7-95D5-CEF912D67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5A6584BF-08A1-45B1-8D54-24482D7DB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0D92CD7E-0A33-4FA9-88E2-2D2A8F936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5C30BB83-6975-43B7-9374-FD1A8B677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176B8B27-287C-402E-8ABF-1E566D9AD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AEE6BBEB-C9A8-47C3-8BAF-1DF3C3A85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659BD33B-FAAE-4C67-82EE-59B8BF325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52F37C42-354E-425E-81FC-F945E5F26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4DFF0747-D752-4CA1-B3E4-22D22AA5D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80972530-95FC-4BA1-A346-8B2FE280C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2C9662B4-3FE7-4C2E-BC05-41528C701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A30BD834-D40F-4C78-AB80-1C4CAA269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EC9536BB-5F58-4450-9F0D-CE4858EE2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24578A8A-E439-4A1D-BE67-F82B26614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7FB67AFE-B911-46F7-982A-F4C0DB79F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172C5D8A-712E-4725-8E2D-E7150F5E6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28852BD1-BB09-42E2-B981-2E28B3CF6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80833468-8FE2-4773-AC9D-EF2186477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6980D64C-A0C1-472F-A02A-BCBECB16C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A3C09A5F-87F8-4383-96F8-FA83C9C5E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B0F2F7BA-7D4C-4385-9CE2-BEBAD4C29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279A5602-127B-46B7-A332-2AFC1AA60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20396526-9F55-4503-B384-6723757FE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4407185A-CB16-4E8B-A3C6-1E82231B0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6DB9E2C0-D9C8-41F4-964B-78673D4A7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0291D9A5-0AF0-456C-9156-7F341DCAA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60606240-E4A6-4C52-ABB2-05F5EACBA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AD9C999D-EA9D-4044-9409-90266C513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19A3AD31-CC3A-4D6C-B37E-D99AB03E4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799812BB-1912-41D2-83CD-18E850F6E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55B6FDD2-CF1B-44A8-81B4-0B81B6DA8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D48E446F-13BB-4BB1-8201-1BAC01B4F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C2865B8F-C8C8-419C-AB39-1E7DAEB08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34754FFC-EF62-48DF-95CF-8581FA167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109DDF63-AF2C-4A98-8F0C-B5EFD653E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D79E4567-0B8B-451A-A6DE-6CD47B80A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95D1673F-30AC-43DE-A5E0-33887AF9F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7E749AEA-AA7E-4F16-A2E2-E58F7EA6D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CE199295-3ADD-4F43-B265-6760BC4CC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6C979295-9023-4604-97EE-076C8E445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6E4BD105-0630-48A2-A5BC-A657EC7D9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569D54EF-AE62-43F1-8E24-440702EEA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09EEF3E6-4455-4CC7-846A-493F366FE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F532A3C2-6EF6-41E7-9BE2-F9F27FF9F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4DA7122A-2F3B-4156-8C1B-8331E23E8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7A4314DA-CBF6-4666-BBEF-03E549B3D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76AB0C8B-0ED4-479B-B69D-2C32EADAF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38CD1BEF-CF1B-4B1E-A43D-2134DF2CA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C3EF1CC7-D338-4DE6-8457-7CA3789B8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97A5DCF8-8F47-4697-85FE-1C9826A2A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2F1997AA-6B1D-4734-8E1C-010D9BB78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F778E8E7-6AD7-4D5E-A9C8-5C866A5B1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68E37219-E4B9-4C07-A24D-5ED797748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DBB95A2C-3DC2-43F3-B417-0F832332E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CBD8FD33-8CE0-4F57-A632-5052EDE00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4F49D3DC-6662-4322-9908-70BDCA906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D327E69A-E597-43D1-B5E2-6E4BCB5EE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C52C99A4-8FBF-4A8F-8698-7BA093B1E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122F2FF6-7199-4968-B73C-DE08623C4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D30E29FB-DB8E-487A-A88E-5100585FF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8156D169-D89E-477A-8A82-319538A08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1E6DC831-CC16-46C5-8AC6-BEBAFB9E6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A43C887D-BE25-4CF0-9608-B1D0478FA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893498C2-F6A4-4D76-A11B-E05EB2E26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EED2BB77-82F2-414B-9606-3759E068B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4151E1E4-FD92-4626-88B6-955CE5C66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5C78EF1F-EF27-4028-A430-0FD869C09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2CFD74D1-0FA0-4207-A7B4-A37E1BCD6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CCD6802F-F83E-416C-B696-45D8E8BA7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9A9D19B8-42E6-4E92-B48C-47E52DB36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BAFB8385-2D20-405C-BEFB-F474C81D3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FB63933E-4424-4045-931E-5DD464DFC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4C42BDD9-0B14-41DA-B30C-B684E3997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176E2CDF-0D37-41A4-B907-208653544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39B357C7-02AA-4C4E-A5F3-B0B28177D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379A67A4-E26D-4772-AA48-A40BD8624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13E7BA64-FA1B-47A9-999A-56C6AE4C0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040F5127-72F8-4B05-8F1E-D6D008686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AC4562BB-5B6D-4E01-A555-A68A9BEA8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3A78E630-A861-4BB1-84F4-8C41953DF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B2F37EAB-99A5-45B6-9D83-51C245C56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248C2641-1BE2-40B0-B53C-43FEC8BA3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FC777213-7053-4E37-8B20-D09141E6F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A7BB0124-3576-439A-A475-ABD81E817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661AC8F9-867A-47B9-88FF-759A5E459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64AF97C7-1AED-417C-8973-41AEF6EFC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61A7F632-5863-4823-97ED-CFE57A0EA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98344636-E73C-49E7-9C76-1E0F6E0CE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894EA65B-9639-4A82-BE45-5DA5368D1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2850D21F-F003-4E05-9508-DACE40DFC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F83F4AF6-EB22-4E74-B02F-1196818DD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7C679B9F-D17A-4257-BDEF-D17A0839C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1865F6D0-3098-41CC-982D-AF0DF117B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A319C1C6-8BA1-4F57-A945-219301AE6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FDF59D63-E27D-4DA8-BB87-578AB2C34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D8C8B3ED-6EAA-4DA8-A722-F650086D8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2C3B86B8-83BC-4667-971A-0DFECE45F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0F579896-DE73-4040-8A68-368CEB640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298734F4-0317-4713-A70E-37790A65D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6A7BA9AB-F587-41E2-8BB8-7E5DD65BC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B48AE931-A4E8-4849-BA42-8E0F2C508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C7B3C017-3EE8-4817-A2B7-58D05EF56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2DBB9154-69B4-4161-962F-7476C8879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F559DB4E-8B7C-4914-B3BA-F82F37E92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21F778AA-9F67-4E45-93D4-BB270CB16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6F822FD4-E438-422D-8544-CDE946D4E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E291BD52-D7A3-4788-9B7D-C5DDF2514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EC213478-8646-4BC7-A512-D64EB0464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6968E3F8-0FC2-44AD-90E9-BAAC6C0C0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E7AF6D92-0203-44CF-991A-9707AE286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73DB1664-81A8-4209-B13E-2EBCA33C9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38345945-D9F2-4DB8-BE6E-70C9E8FFA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5F5E5FD1-08F5-45E4-869E-475AC454D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42CC57C6-A50F-4523-BA6B-326D52BC4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19FD3F84-D9DE-462B-910B-6475F0149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43F1428A-BBE4-4AD2-B450-42F72E83D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D0E8D9E5-DDF5-43DB-8692-C1B855982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EB0BEF8B-9BDC-4EB4-AC2E-AB0E7045D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E54D896A-A92F-4D41-8568-5DFBBA527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47F83F99-E17B-40CF-8A16-AD2A0A530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9AB0AB35-1E0F-44F0-8111-F81DCB2A5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8C1E2533-8EAA-4BD8-BD6E-63DB40036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7E692C96-643B-4CDD-A7B6-CC9A21438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E032443B-FFD5-49A0-B696-AD9849B75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2F6B37D9-7D0D-4F90-98E9-D55AC4D85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80A3F583-FA47-45BF-BBCD-70855CD48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97D298BA-CDAA-4BB3-B2A7-115C580AC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B3AD73D7-18A2-47FA-A270-9D0D14397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758828D7-0674-461A-A41A-886124316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5807A79B-900F-4693-BF9F-6D6630B0C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122EDD3A-1232-406F-9E1A-33C16BCD3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4230828A-3BAB-456F-A9C8-2B19DC55F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82AC677E-527D-4BAC-B00A-7EA46BDE7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74BA660F-B470-4409-95E9-4B26D1DDC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1F3A1B69-B33F-46E6-9040-DA6F53443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E668803C-8329-4E2C-AB5E-589FA707A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DA93D1A9-4242-4E87-B227-96F44BFF4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8CB9FC11-CC28-4B50-8CFE-1A4F544B8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C080F301-EE03-4EFE-9815-BA198FFA6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D7FFA118-4746-4213-939D-9B1419A9F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741D803B-5116-42FB-8AAC-E1AAB443C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C9E2C1B5-C680-4497-96BB-FE24B5FAE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E476F45A-C546-4F58-A5B9-D716BC067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1F230738-0D2C-4710-A50A-5191903AA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ECADF227-67F7-4F36-B3C6-4045805F7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DAEA8C78-47BE-4D45-8DF6-02B1591D0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12B5F50A-6B6A-4D33-B698-2E177D33E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7F1FEB9F-A21C-450B-8393-E505F769B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4DE92EA4-427E-4EEC-A82F-F688A7DCE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A22802AD-1203-4CD3-B7FD-40A48C89C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4166F8C9-1454-474E-8B7A-36CB3E4DD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925FA628-272C-4349-A48A-CE10CF33A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993FFE8C-1B3E-477E-91E5-C8F30C841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28EA147F-23A5-4197-807E-1F22571F0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748DD523-BF87-4536-81E2-1DF7B5E4C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84C5E1CD-8272-4F73-B412-8D38CE01E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781FA6E3-37CA-4979-9523-925BF6073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0C728E66-E5D9-4098-AFE3-D077A7648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D7856F57-E957-452E-867D-73C1E30B6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5E0ED8FA-B42B-4651-A865-785C53F7A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9215A21E-2DE8-4350-A77D-0D4556BE7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888FAC17-BA3A-47D1-8B5E-F06AEB2BC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38736D9C-10E8-4D15-A1D8-18D64AADB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0F075F63-9B0C-460A-88DB-234BB9429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072D19EB-C0D2-4C1A-922C-379CEC9F2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449B1A24-F052-4E49-847F-169C9CE40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2E9D76E6-C729-4536-9992-25CFC6D31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CC037612-4F1C-4046-96C3-CED67FB91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B3082C90-37C0-4816-A2D2-74BDB869E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9D076DF6-8D23-44BD-AA5D-4185F5D72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8CA60ECE-310E-40BF-A9E0-58C37F9E5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414004DB-D192-49B7-B438-CD3168C93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0FB275C8-392A-49BB-A34A-81FA523E0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2652C64A-D41D-4BFF-AEDD-3EB33A118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250230ED-C931-492A-B46F-47BD0E9E1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6320C943-D965-4517-B582-7A123C792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1A9A6496-C7EE-4503-AF04-28973FF5E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4072A3C9-1C86-48A6-BC28-A47205D93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3CBD0C3D-9EFE-4D56-AD97-A86A98EC9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D0C59829-2333-43B8-A7EA-CC6B33375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59EB3079-A0F2-452E-8506-E3034178B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CE20F8DE-C13B-4F63-AC87-02FEF7C3E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4BC39AE2-1687-401E-893B-8508DCA47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5AE053D3-F2B4-419D-966C-BE179E363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00DB269B-6428-4EC7-8274-ACA5B065C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5864E832-60AC-4195-B695-610F7BFD6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F478853D-8B15-4549-834F-4CB72A9F6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2D48CC58-09BB-43B9-AB28-618294D4B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8D3DE398-979C-44FA-871D-95ACBCEE1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B01C6333-AED1-46DB-9FBB-137654F2A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304CE3BF-446F-4744-B9B7-324A3C284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5261A9CC-A52B-4936-A35B-AEA5790CD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4F86D56F-4A5B-491A-9B4C-A5EA37317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E39B5AA9-CD66-4A21-980F-146E77A1D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FF008EC7-58FD-48C4-975F-B3CDC79DA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B8141994-8DE7-40AC-AA5E-B1C4ADE12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4EEF4040-AC9D-4CC3-8CF3-0A663C345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A573F511-89DD-4B71-8ACC-73C965AC5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87E8BFA0-9F24-4C5D-8670-1A0386199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89D7281A-22EC-47D0-B139-F4CE2B090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F1B37B02-D7D6-47A6-B318-CC068386C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6DBEC5DB-AE2F-4281-AB56-14549CCE8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FCD2DDBA-2C30-40B2-8B06-617AC0C16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2AB58345-A3A6-4325-B037-A01317701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225242F4-724A-4B85-9186-2F0BC4F00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18C8D4BB-52FC-4ED2-9639-EF5FA9A8E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DA1748E5-6FC2-4C63-A6CC-61824A3F0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A60C855D-48B1-4351-AB28-1A94C6FC5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CE4CC8E3-792E-4851-B749-FDCEC7FD3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F8CFF183-5204-4EA0-82ED-EA4C2C3FD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6B82A39D-BD1B-446C-A878-BA0DE443A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97DD825D-C28A-40D5-9F92-837753CDA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9CA5D701-7562-44C3-B394-0B2FC1E2C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E0C0F432-FDE5-4D61-8D6B-446F81710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B560CF20-2A36-476E-A5E2-28C6D5180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DE709D03-FC3D-488B-B2FB-B53B6EF2F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AFD2A426-B9E8-4B10-9B15-157B7F824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9A1B664E-A074-4DD0-82F6-DA921DF08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8739623B-3473-493D-8508-4C7C0B1FB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773A94EC-654F-4910-8863-4632FABCE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BDA161EB-5226-4CDC-9B23-CC78E6BD9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C9104A81-0F07-4712-A630-B1380E9D3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B43C7406-1F7E-49CA-BFAD-159E92F03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7F37C013-11D4-47AF-9C0F-5BED16358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7E6AD5AF-BCA5-45F8-83BB-B9BF903B3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7C7405AF-5FB9-48B6-98AA-C6429FF3B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7D3F2679-CBAA-4A49-AD08-64A6E4265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2419795A-9C4D-4DB5-9461-12BA3795D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CA696EBB-CD91-4F61-B25E-0CCB8B04C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7078EE6C-A014-40C2-A17F-285FE77D8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2D7BD0B7-AD34-4D58-AB96-E61940D50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F8969559-D0B1-4A17-816E-1EDBFFC9C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E83F84D8-6D30-4BED-86F8-79F00E298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A4117173-43EB-4BD3-9961-E3F79DF2A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496362C8-543B-4ECA-A23C-513E97ED6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EF615906-9555-4F00-BE45-DB12E5347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4AE31EAE-47FC-4202-BA75-A9BEE6B0E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541AFA63-5699-4934-A2E1-384E8EE3F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5D20150F-FB12-4EB3-B5DE-8138E4E45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537C86A8-A567-476E-8435-43A71B877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4829D0E5-445C-4C50-BC72-2D994DF02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00C10EDF-D838-4F89-87B1-5EEECF5EB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2391A735-C497-4E03-8557-DAEB8C978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6C285A75-42D1-42A2-9C12-A772BFEF6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0BB42ECC-C30D-4ADA-BE0E-77D6B8B39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A83B2CA5-B01B-48A4-B6C7-A3162D816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C058EDF9-E4D3-40BB-802D-CBA91F56A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0E4AEEC2-E5C2-4E35-B86D-671653E9C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518ADF8B-5ADC-45FD-A51D-D632F9C84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C00DDF5B-5BB4-4BB1-8CA2-80C4E05C8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0DDA0AE1-CACE-4E40-8F71-12F640568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65B4629B-858B-4969-8C01-68EAC5E11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052AE15E-FD91-46AF-91A4-DFC542FC5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BA84ECA5-89E1-41B4-A126-53DF92129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1AD6EAC6-45C0-496A-A03A-BEC555413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EF65760B-118D-431D-8E1F-9B6901934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6598B406-F3A1-4423-B15E-22FA4B741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E8F962C5-B76E-453B-9E6B-7987D85AD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50740DE2-F978-4437-87F7-ACEF2937F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FE4645C1-AFE6-405D-B6F3-FCBE7610C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A57F16E7-928E-4D8F-A429-7CF189A66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741D9A0B-5D01-4B79-9C63-93FBBB2B9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20D927DA-5673-4344-8075-A61DDA3E7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B56E61E4-A385-42B0-A192-DE2582934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32D8A417-F65C-4EA0-8D07-CA66CB2CF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06BA2B33-FDDD-4710-B378-A0C3D59E1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C80AF667-DF6D-43A1-B897-CC2B01D49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0B62639D-CD1B-4AD4-AB01-B69C74C6F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CE727B5C-70F5-49B7-9769-F10263F30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AD8176A2-2A4C-405E-B54E-FCC23381A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DD78DED2-B064-49E3-A9AD-ACD2BCA45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A95572F6-4F6A-48AD-91A8-08500350D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846760DF-C06D-481C-B716-2E861529D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8BC02629-7C74-4885-9F26-8102EEF2F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C2D38364-627D-44A2-9DC8-25A22A3FD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19E3BE8D-AF51-49F5-B3C3-FECDB212C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447C1E1D-EBE7-4DC6-8BB2-7DE58127F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74CEC8DD-922B-4641-BC99-CF90A3433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FC6B4EC1-EC7F-44CA-82F1-0E8199309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3F255E9F-6A2B-4CB8-9BE9-7F0256A3A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1E5B2D59-736C-4D43-B735-CB68244DA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B831AEFB-9B71-429B-B540-DC0B8B5F7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3D953CB3-B33F-41AD-872D-59338D57B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F390F683-85F9-49DE-88F7-F85A8DEF5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226AEE7B-3922-4441-8585-46E59A4BE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1CC46BA1-7F58-47F0-810F-248EAA79C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2A9AC638-7088-46FB-9F0F-E9E136BC5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0C828685-6773-479C-8E54-CEB336301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3FCAB1DB-99BD-478A-AA55-E868F2474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FC352D20-5DA9-451D-8742-99ED7A43B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47860BDB-ADA1-4A32-A2BC-23F5888C3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302FC6FA-800D-4B74-90F9-3A1ECDBC3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860E4086-F572-4ED8-94DF-B5F342A7C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F90BD63A-E45C-4968-A1A4-4C46A91F1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EF29384E-CCE6-4923-A049-B70F33A6B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1BDB7122-D103-446B-81A9-E55F0AFA0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18D49343-1349-4567-9AEC-E5E77CB76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2FB22645-9A47-4A84-85AF-53E8C9386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5CC0467C-3D8C-4D1E-A318-2336C10EC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B270BD17-DBAC-4305-98F2-DA768CB8E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995DA68D-3CAB-420D-AD99-C6EE2166E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46814529-0B61-473E-B9D3-8E04C2BDE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96606723-2EA6-4451-B17C-5B6FDB108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9B71BD8A-1F5C-4FC4-B190-5B241CD66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4A26B4B0-77ED-4192-BB1C-D7BEA59A3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9BB1FD63-9001-4E7B-8F94-B420673C0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7F807CB4-4416-4FEE-A5A6-AA81DB5EA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E2631D4D-6050-4E36-8868-20869728B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12564931-ABD3-451A-A409-112577C11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35ACDF41-C2E0-4306-852F-475232D06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82E0F860-2F66-4133-B1E8-A32BD23B8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8D7D0A2A-CD2E-4B26-8EC0-37ACEC105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053C167F-3AA1-43D8-BD54-7519C6A44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76786A38-A183-4D24-AEFD-B9771DCB7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DBDE6A4B-C182-4B63-B324-EA55EDDBB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E10CF8AE-BCF4-4C95-9CFE-974D9683E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ECA3A9E4-D74B-4123-9B4A-D52C91904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C7BA82D1-8C43-4F7B-B387-9A8EE31A5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47EE88E7-6F94-4F7A-8A26-FE51CFCE9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5A2E0E7C-0D3E-417C-9F45-38E5744CE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F2AB1E1F-F5AA-4DBE-97C4-40696D2D7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683D61EA-BD60-4BBD-A940-D87217A4B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F686B1C4-FACC-49F2-901E-232B483FF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F0A3D4BF-0FB8-4025-927B-40CF35369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44B19C9F-8051-458D-B8E8-6493038B4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61C4BA5F-6545-47DD-8BEB-47B463AD5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48DC3EE3-8C88-42C3-B733-F2F811C4B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98375B14-3B2F-47F2-BF5E-58E92134D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9178C480-188F-4B4D-A396-89A1B1EB6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BCA1353B-BBCD-495C-970D-04ECC0DF4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76676706-E9FF-404B-AD95-73FDB38AA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C2E90DF6-266C-4339-AC4B-FC8FD3548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465C3170-1D66-40C6-9833-84D5159BA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4C622EC7-8B62-4857-9361-B0C37A170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6044E076-96B9-477C-9606-CC184215B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9D11E24D-37BA-441E-B381-8798E1B65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A6C9C872-39B6-40FC-883D-C1A22F480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F8506944-C2F9-4780-BCEB-EA710D40C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64EFAD05-D451-4515-B6E6-B732B040D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39AE7D0D-BF29-47E9-96F3-6D4AEE45B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AF64530E-E990-4F08-BF19-BBFF10132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E60380C9-95C2-49AF-A14B-1E169B046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213990F9-9917-4420-94FD-FE9ECD652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AA7A9E11-4539-452D-9F96-D6D70213E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EF4E2071-412A-4E76-99BA-D069D1E15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E5783E07-6EE1-4D5D-8374-201786F50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4B942C31-2A74-4AB4-ACF7-F532A5348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A4AF7ED5-94F8-4F62-8F9D-3E09BC0E5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1493B8F2-15EA-43A1-942E-B3F6FA7D8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CDF2492F-C5A8-45E9-8601-270C106D4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9F99F042-AA25-4FE6-A0D2-8AA83C64F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083B5EF9-C666-430F-B0F1-D65BFD5C6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C8F0DE90-B3DB-4AC1-999C-0B27A9D73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8D2D8D1C-9A49-4FEE-9268-71E8C9FC6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1AE08FC1-8559-40AE-8086-B539D50FC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230F74A2-DA4F-4B2C-BEC2-7245A8B15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7408036E-E6C3-4B58-A7D8-85A47F3AD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91944F16-F4B2-4877-A4E1-E056DC809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6B02F635-7C63-46A2-AD31-ABA980D53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1343F8ED-49D4-4D88-ACB5-1FBE357AA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63A4DB70-58BE-432F-B43B-76DF73CB0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16D1676C-33F1-4E02-8D44-1B81AF98D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0F1AB093-2C13-4E78-83E5-C8A2D7F37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D7C27A42-050E-4DA3-B6C9-A09CE95E8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15B2E951-AA67-42B6-8842-7BF1353C4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6D163B72-8495-4A3C-AEB8-902DB4ED6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2539045F-E460-4AAF-B79E-2A4496192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5508CE33-6A3F-4D95-8022-05AAD5DB9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F4C87D5A-625E-40D2-8D74-A6B9606B8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FBB55A52-C255-4C6D-AB4C-23DDC4F91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92762FD9-5720-4D36-9616-657F04E0B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CC173908-D15B-4576-A8D9-13557FD19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5B7E8261-FE8D-4E78-A1D5-A6CA94C06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3D0294F4-F082-4D14-A1C8-BFCD2FBD0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65B1B27B-A9ED-4F86-8730-CB207460F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54D98BF0-6A71-4C91-AC80-3FCF10779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929624AE-0695-464F-A086-A7BB835E6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DFFA8DDE-276E-48D3-9091-CBED43952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20500656-5858-4A3A-AD74-B11AA4249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9A65A62D-01A5-49BB-83F2-6CDEC391B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25ED8BCF-6013-4692-ADA2-2CECC59B2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315EC14A-56CF-4501-B2CD-57E3DB2E8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162DB0F5-791B-49FE-B4F0-F9E70DF4A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5C6ECD31-D2D8-4B00-BC4E-6696A6A19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4A2FC4E0-DEA5-44EC-BFED-527D90A87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5DD14EA4-0932-4697-95A6-BF20C5899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A3D75303-64FE-4773-ADD4-462472B97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739513E9-7ED0-4918-A988-54686450D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6D023C5E-300E-404E-92E7-B27BB1100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BFA1B2B6-F314-4092-B24E-730B2652C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45435791-6C4A-49CB-9A50-FAA9702C6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EC3E3D0B-FAA1-4CAD-83C3-614656051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676944A9-0516-4D03-B8EF-89DDF1F2A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CD12770E-9CA2-45E1-9A2D-1589C97F3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42CFE656-8851-4AE6-A3DC-FE47901F2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9E111826-1F13-48FF-BC97-790A75C02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D3CFF64C-6B2A-492C-8623-479D1EA96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A594E1DC-2B40-4C60-B1AE-A14C13422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39E50C73-BB56-476C-A81C-1554DA254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08D49DB0-711D-4280-9688-7CA2FF114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965D265E-C198-4A77-BA92-F988CC1EB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1484F69B-B1A1-4014-877B-E629E2006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A89D1923-2A65-4933-97C9-E877550AC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4409BD77-9945-4F4E-BD7C-DCC72F9F4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6AC6B6F3-5C10-4DD0-B88A-04B4F7DF3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8EF1D07C-ACCC-4517-8515-38E5C2C83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F8C2EFAF-2094-4ECD-8ACF-48FA39707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84604B7D-EC9A-4A32-AE96-9F7EEA0E1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09E8D2AC-50ED-4B68-BE28-B68F6E82E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EC9565EB-0DDA-4595-8FEA-CCE64D1FA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30329C14-3747-40FF-94DE-6A7BE0CC9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172A8876-508F-4C4A-AA75-A92FC4747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ED551938-461F-400B-B0B0-015013EDC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C2D106EB-64FB-45C0-8848-737001311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42F6953A-64F8-4086-B926-454478A6B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D1AE11E3-DF0A-43FE-8066-03C7EC8F3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5733EE08-E9CA-436C-9A70-5FF2E478C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4EAD1F33-84FD-47D2-8CCE-6403291C2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7D43DE6F-3F06-4256-B506-230A93A18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65B7D537-E5DD-4488-BC94-81D52B987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1278DD67-B118-4977-A2E7-50417158D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E158188F-5F00-41DF-88B3-97D73C846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495F79F4-1690-4163-9DB5-AE8F2C217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65CF2368-AC41-4EA1-86DA-C9762F8F7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A928F38E-F0A1-4CE4-9A68-28578AF1D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1CFDF7C7-FB37-4564-9C51-6EB25E9A8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F865648D-D5C9-4E17-AA12-E66527EFB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DA73680D-D497-49F5-8FBE-DD24A62AA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F9AFB6AD-38D7-4FBD-AA5D-8CF2AF013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A6AA11D2-0127-4EB3-ABEA-76DF02EA4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2A063ADC-A1A4-4A60-A146-A70CC9073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34779FAB-65E9-44F5-92CB-7BD915659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C7550655-02F6-4EC2-A913-6B266CE10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30B24EBC-D3E8-42FD-A6F3-8F197DA1A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3D788DA1-0208-4C26-877B-7BF98AB95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00E50A2C-191C-4E46-A97D-8D11A6E51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B442C40A-D520-48A7-9870-89820F10A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C5F7AD58-EC22-4EFB-B290-276539F93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505FB143-44D0-442C-85CB-84885ADF2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4967335E-5371-4B3C-B3B0-BFB16F5E2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1199B476-3029-4649-BC5C-D3CF1BDF6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BD504F0A-9009-46A7-B292-752C045A3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6F693A15-94B7-4F8B-AD26-F9C9BCA1E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4A0C6BFB-8248-4F74-8676-FE08C5B44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B961CA8B-74FC-4018-A89A-E2CC2A952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062F71DB-B239-4214-939A-07E606CC1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8768AD45-57D2-44A6-B3FA-83DDB4EF2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DC853B86-49FB-4A0D-9DE6-492D4C129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8CD240B4-6097-4721-81AE-55AB6A0FA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FABF4E53-A670-40D6-A86A-910A8C80C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D1BCE0FF-C878-40F9-96CF-8E029497E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6CB65199-77AB-4ADF-846C-D266AF278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5E0CE2A7-8A36-4998-AACC-0EA5CB4CE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2C8E8129-D768-4C7C-B4E9-E1D4A4722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72A19772-2915-4BA1-9B0B-244285671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C549B2CC-C0EF-4422-B891-BA0D6DBB3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56724E7C-E9FA-42AA-BC60-7DE11C3DC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F8223E4B-7481-41D5-83B1-01E5DEF2A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CE431DE1-4FBA-4130-B419-3A73FB547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4C7AC108-1A4C-4BD0-95DB-DDE9FF91E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6A118D82-3BF0-40DE-9846-62424A349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DACD2E69-B22D-4DD6-9A73-823574252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AF2C0774-5C98-494A-A048-E2FB39FBA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CCCC9A5A-A270-498F-8768-E70E0CE2B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A10325C5-DD75-433B-B09C-DDA197567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FE1210B2-881A-425D-9993-6D5A8BB50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FB142B6A-375C-432C-A99B-EB62FB30D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84BD0F26-57DB-4963-BE41-0E139FA7F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A5672C52-B8A1-476D-85E4-06CA560D8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5BC50760-DDF2-4DDD-9FAA-F3A2B26CD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BD8BC878-2577-4370-8C0A-8242C0D8B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659C0B7A-4D21-47AC-8EB1-1143D5CAF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B7186659-F411-4067-B189-152DCE03F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D633417C-9FF2-43E1-AE59-4A76E6A9E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C2ECB474-88F9-4EF1-BB57-90B06D128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01B65CEA-EBAD-468F-894A-2FF1F8F23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94E7424C-D7CB-4514-A672-BEDE29DF3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477EAF0A-C561-4D1A-8F25-18D8D4469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6DB4FE25-F8BC-4837-9CCD-DA7592FCF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AF4BA0EA-30D7-4AAC-A776-E23F60B73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456EB711-39FA-4505-94A2-7488284AE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A2C213E1-3EF5-4B91-AE0B-A33D0E55E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39EBC83F-A34C-4996-8F9A-B6F0ED6D2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429A85C7-63F4-4E2E-846E-756F82479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9FD51FAF-A475-4026-A4A7-B18BAA8F4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0CD9D729-2120-4522-A3A1-D1E9DE24F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E7B89A3E-417F-47A7-99B1-16F5477FB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5E48BF14-4B90-4B8C-9C59-ECB38685F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A3B4D2D9-F014-4B46-B64E-D494ACB78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9F49830F-CD7D-419C-845B-B84E4BC8F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FF9CB154-EFCA-4BD3-B60F-A60EBF907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39432B23-815C-4B42-86AF-9483C7B29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C52C8406-D9DC-40C5-8FC9-231AA6F7E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B7E0E6E0-AC56-42F0-8F1F-C431EC030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53A2C3E4-296F-4D57-B0C6-0DD10C42A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D956E548-8D8F-4EA9-B4CE-6691EB7DE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82351DAC-8CEA-4E45-B30E-F724B318F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B3619457-72D5-4B48-AB72-68C06809A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BE2AAF88-CC45-4B8E-B558-DFD03BA04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7DD58011-4BA4-4509-9697-674F0F95F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E42ABA80-D086-4D86-A59E-866CDE35E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585601DE-6565-4E59-96FD-0C9AB5282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ED475B66-F3CC-41FC-8DF5-B2E0A8C8F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DCA65AFB-16F2-47C2-9B5A-9651DAEF7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117339B4-2F99-49D6-B261-B57D31E03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DFE1FE36-0819-4B37-8A06-933592880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36746CF0-E212-488E-9F5D-15C8DEA3F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F953ABD1-3BFD-4E58-836C-1DBAD3AB1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BE0A8D0B-A804-483C-AC17-1B31344D3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2B926DC9-B642-46B0-8F77-89C6F2620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49789377-A53F-426D-AC52-90856E62D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1449D1C0-59C5-4A8D-8C11-6B94E748A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6150F6A2-A3BE-4679-AAA8-F70B9E8DD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0432FE99-00A5-4CCF-85D3-2A7FDE172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6ADEFCEC-4138-4513-9EFF-20A96577F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ACC6BC2F-7E85-4794-A14C-36F3D11FC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7F63F105-88E1-45F2-89F8-DFB3A39B3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BE60051D-FB30-4B13-8DFB-C0E53961D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3686D6A3-C7CD-4AB5-ADA4-CB3793CB0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75C250BA-F099-4E8B-9356-CCCFEF155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6C48B6A5-4A29-4BB3-BF18-C01595BE8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79C72F11-6298-4505-AAC3-E0DADE873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09729B63-8AE4-4AA4-8655-8C2CF9F1F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9D960A48-38B1-4A18-B73A-D8F25D8D3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C7F44D13-0983-4CE3-8CDC-D64E6B6B2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7F60400C-B6CF-4C87-BA23-6F3B295B5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5E57C05C-22FA-4281-BC52-7BF0F327F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EE4AC8F2-9271-41E3-BA08-3DE96821E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7B319DDD-53CD-4818-860B-7A11DCFE5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801FA155-AA2A-4FC7-86AC-8FBC8D931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DCD522FB-F873-4C16-A558-61D9232C9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1499A9D6-0601-4826-BC93-96AB8C532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DF6A2C91-C8BD-45C6-957C-22169F2B8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23EDDA69-9FCD-4E7C-A4CF-7394B47E3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94408CC6-C585-4F9C-9803-901E57E8F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247DD6AB-DD5E-476A-B32E-23E1F6F5D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8E6868C8-7019-400A-8343-9585C6FBF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8F83932E-8768-4FC1-AD30-F2DDAB739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6300097D-EF9B-4B67-BABC-74E2672BA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C23F2E28-B649-42DF-BE25-0EA9453AA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56EB8F23-0EE3-4E87-8EBC-9F9CF62BA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CF0198CF-0B17-48B6-80E6-2F1509BFD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D913DBF5-18C5-458B-82C4-16688B3E1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2A985B61-4484-4F49-899A-D28A6A13F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5D0AA0DA-C931-419B-B548-882EC1930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51389C33-FB21-409A-8624-9D64C3634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92B7C112-36F3-47FD-B28A-D2552CD17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8E02C981-4C15-4876-8896-7AC94E953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9CA48079-790C-492D-B2AF-9FE959949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6341DBF5-9298-4931-B132-33CDAA2B8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3094227F-6665-407C-9963-28948D68D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AF2D4FDF-02BD-4508-AE08-89D4504BA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9BBA19D6-6F40-4510-B32B-0A6D8FDEC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A7E66866-69BC-4A67-B58C-C0DE8D2CB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07FD224D-8BE7-4E97-952C-DF00E681C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1F10B066-B5D5-46A9-A0AC-74D2FADA8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6E307D06-CB5A-493A-A5C6-E8F79B410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9238F926-1348-468B-802B-35516CA00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FA00D475-05E4-42F4-AE2D-6A767F5DF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97174671-CB3A-4555-AC44-CD85EA41A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E00248DB-882E-4F87-9076-AE3C4777A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01246C66-16C3-4BF3-8626-9943E7C73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96C9C143-8723-4427-AFB1-53D27A6A2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427ADA61-3248-4331-8C7C-5801112E1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384D8B8C-391F-4E98-9EC3-B4E37C060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9DBFCF03-01F4-476C-A3FE-AB81E0411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D50ED489-F375-4641-A474-2106314BB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6D27C1C6-DF1F-4DC2-A717-18F36013E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D553BFB8-E8D7-41D6-84E7-805094AF7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0883500D-695F-43A1-B310-DA5053B19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36DE8F03-83BB-4067-9D56-0811C0107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55A7BEB5-FF3B-4D4E-AD38-41FFBBBF0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B93CE9E6-D1E7-4A02-85A4-A9A6341CB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5C5CD441-76D9-43B0-B095-B4C32A73B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BBA57F4C-2FFF-42AE-8661-37B3D898B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83C57FB8-FEA6-4B7B-A80C-2D58B588A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93655D51-36B8-4753-822D-B2089B9D4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66BCF300-6958-47C4-92A8-DCD53F677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0E968FE4-8EEC-496F-ABBB-350F2B368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CB0CCF94-BAE0-4E36-B7FA-1CE568C05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637A91F1-E970-4770-A6FD-41775B689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31F31F75-114A-4C60-8536-AD3A29CFD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DD26D0F4-F24B-46E0-9EB3-C94241E17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2E18E535-2178-428B-928E-DDC7D07FA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AE64105D-9FF8-42EC-BD76-CCEC9499C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F060D34E-E53F-4985-84B2-F7E148CC5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CCE88549-32EA-41F6-8338-48F41E0D5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8413144E-13EB-4CCC-B45A-A68C0BED5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0779BDEE-C82A-4D2D-824F-DC81CD9C5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F5890276-069D-45F4-AA67-314054575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67C0A15D-80FD-4330-A5F4-6C1979EE8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AF7C5AF3-5964-4332-896C-F7E254AF3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BC3463B6-DA4E-4AD1-9E18-02F7DCA83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2B951F43-01E7-4D1C-AB12-918498598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426CF8EF-4047-42A4-A57F-6530A309A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EEF623D8-CF56-4A66-83C9-DE5B3406A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BD48105D-60C9-4491-BA23-AE8D7BB86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A3755209-D372-4652-BFD4-DD8720F38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DC14123D-FDF7-4A00-9303-8C170DF3F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B9A6CEAC-8C9A-479E-BA6D-94E81517D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2625CE93-A956-4E69-A429-9712D7327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1333B506-821C-425D-814E-7373A6ADA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C98CC5C7-BC46-4EF0-BF33-314234813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F15CB262-FB8F-4B61-8A1D-9511EDCE8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AA2590E0-46FE-4CD4-AD40-E7A7AB0B5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2268CCA8-F380-449F-9A55-6A29A72DD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D94E0463-27D2-4C06-8A33-8241596A7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98FE50B6-DBC8-44E2-98B2-A12D6A804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536652F9-6BCC-4D60-949F-1F54C65FC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86C239E3-237B-45F0-9B8B-69B178F44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95AF2F3E-4924-4AB6-BE61-7ABE3D263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97F69E6D-22F5-47B4-B448-6806A5AEA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22ACF6F3-E9B1-4BE0-B772-F6BEED4A7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3CD739A7-747B-42AE-9648-BB2B45CA3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A38D8389-2561-4DD3-AC2A-8D9193EB3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1D991FF9-9938-43A0-B25C-BEF81708F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C297565D-6796-4BFC-9A5C-6A672A4AA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B9B0F919-19D7-4826-A1D6-E13BDC5BE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1A238F42-7C13-4083-99FD-0A7EA6A96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0A19D783-0E0A-4624-8DE8-3D276B12C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7B29CBA2-232D-49E0-A8B2-44C56370C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92DC5B7F-C6B2-48D6-802F-06948E264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15D083DF-D630-4842-95E8-9774F12FD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A687189C-9BDE-4443-BB15-AB97F3657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226D00C1-785E-4918-94AC-1D816CA5D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63ECD62E-A898-46D8-B4F1-135F2CCEE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45B8034E-DE02-4EDC-95B4-64AE946C3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5601BB7E-1A5E-4543-82B8-628091FD3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384A4177-D7B2-4293-9ED0-4DB4B5D6E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0D68DB53-4731-487F-9322-DE0E2A086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B23B6016-528A-4BC6-8C72-B185CFF10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2FC1E95D-02E5-4140-9A11-356F02226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598EA021-F1E5-47E6-9D87-C4CBDF698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DD2A2B7F-82A7-4738-91B4-78A407492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0551195B-60BD-4C86-BD51-2C18A0270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51A9EF06-A8E8-4813-B623-BBDCBF49D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0CFA5F05-0E4B-49EA-88A9-BBC4EDA51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BDFFC5E6-1408-4F7B-B9AF-2E1292F3A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0CAAA734-AE2C-485C-9679-B2EDE0DD8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49AF2696-CAE9-460E-8A3A-B8E512C94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1BE1AA68-3DBC-47C2-AD47-6257D444C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B34B1ECE-4DAF-4F7D-BE90-A20C27BEE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F7C0C9C6-BB65-4B77-8D79-842A97913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87AEAF47-C8F1-44ED-9CA1-CDCAF1705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3CCFB1F0-A3F0-46F0-93F1-B4971CCEA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BC2739A6-8C8E-4BD0-9F01-5324A71CA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29471089-79DC-4039-8A26-6431A8F8B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8B24AF06-6C9A-45EB-936F-34104A095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C59963D8-ABB3-4301-ADDD-72156AB37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3C3A4E9B-03CC-4389-A7C9-2407361ED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C752A100-4E36-441F-8D9E-C339232CD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A4227885-4B49-4962-A85C-5D7B83AF2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E9512DAF-71E2-4DF8-BA68-60D0B11DD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514A4C67-E900-458F-9695-7DA91632C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9ED69872-E122-4914-8975-450D49AEA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4D0E60AA-2E8C-40DB-9D54-D68080207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5CA60DAC-6357-4F4A-A032-963F251CA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DEC1160A-272C-46B0-92D5-8DED9C746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5113E4F9-7728-4E11-8710-22CBB9B96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CE3815C5-A782-43A7-9043-13A7042C7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CDF8670B-D334-47D3-8DA7-ECD902133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E04E6BD2-F379-4FF0-89D4-394A2245F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C6F1F9BD-E940-4EFD-8407-613AEC5A4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C686C0A7-47F7-421D-A9F8-9A572715E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640268F7-A37D-4CBB-8A14-40AD481FB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7DE969E2-D786-4E76-972F-69DA4B48C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212FCB87-2457-47DF-ACFC-CDB39B498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E591D0DC-248E-42ED-9391-1FEE3FF19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32090576-9DE3-45F4-A914-77C22E96B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5E1A77D4-8C93-4004-A409-B54F191A6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8902D412-8B65-4655-BDF8-B50618606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4FF8EE52-283D-4A39-980A-3A30A1CB5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B70BBDCB-1477-4F57-A3A7-F6349C070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91BF806B-AEE2-4268-8A83-8FE6EE101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837954E1-B739-439B-B753-45FCF3FCD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E3D19238-7525-4CE3-94E0-FC75AB30C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0AF01D99-8475-4D7B-929C-2E70404F4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B1E2ED12-3940-4DFB-910E-1B4E330E2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1C50E11B-712B-4935-BF85-C962545F8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997C56BA-69EB-42A0-A617-492449A47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44DA5F20-EF8F-47FB-A7D3-5F9E11DA3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B821D097-E07F-42B8-B1F4-65BEE07B8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C26A8FBA-2838-4F4F-8601-2CCE508B7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8F0E129C-2024-4431-B9D2-C0DF70B0D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4B49EF41-D35C-4EB4-85D0-3F99AA9D3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5997AE17-4021-4582-B7E7-B7EC53677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A0475DC0-CB3E-4E58-9792-E72173E6B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79B2E869-E362-4380-8603-4FAEBACFB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D58FA422-6AF8-4C0E-807F-ED62515C2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59A65A7E-6026-4924-A409-366EC0EDA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9EEC91DD-5EFA-4D3B-9AB9-117850D03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9B330CA5-F8CB-42E5-92B2-A1071D773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0B48A37F-98B4-42E5-AAE9-F3B2273BC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54F32470-B387-4FE6-921E-1075D4092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29E82647-5795-4DA7-88D7-3E2E5B7FA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615708AB-064C-4039-9779-E9717F974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8FF22CF7-128F-4729-AD2C-C1422DAC3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060E666D-D967-4433-BBC0-A7E2BCDE3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F89A54B8-FD38-444A-9656-F1F38281A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7874BCB4-10D2-4F0B-97A6-DC72C1AFB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1E4C28B7-39CD-49AC-A50E-2DF2C11A2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FD0C9559-0330-4530-8A46-5515CE197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B935D056-8333-43E4-B407-DB503C2F3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517DF7E5-3E44-4138-B8C8-1B77E6589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A425E9DE-97A4-4566-BEE1-A0B18AAD4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C85D2804-EA9B-49E3-959D-41C79C87E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31FD270A-14CD-445E-B21D-A139AE1F3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5019A841-005F-49EA-BAD7-933674F37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0FF71E45-553A-4A4A-B658-7EE16CCCA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85D739FF-CF3F-45EE-9CF0-EB04BFE5B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DBDAABBC-F2C6-4F05-9315-2C2A4160B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E58F8AEB-FDDC-4A1C-A28A-05C4D931F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9CCCE2EB-803B-413B-9B22-633FB909D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E4FD062E-7551-4FD9-9B04-D557CF8FE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E3F0C878-0EE4-493A-9B0C-12A852040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75F7664D-5AF1-46EB-818A-89C455E28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F476E17B-89BF-4299-A5F9-B341733C1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24CB8721-7AA6-4C6A-8C74-C53AD6215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4FABA0DF-66F5-40EF-84E2-86B60856E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07AFCD85-1D50-4082-965E-A673EAB72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A0BADD5E-D0E6-434B-B32B-E3B451ACB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580FB807-4CB7-4F0D-8886-7D7824279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2174302E-D354-4CD1-85BA-E4B2E001A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D41180D5-6D17-4D38-8468-444043BE5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4DE98777-5797-4569-B51B-C4C7D25CA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CDB2267A-6F72-4708-9319-5D6F47109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F747D462-9315-4866-8C08-43000158D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97DE3EE1-093C-4586-849E-5F2EA10C1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AB1B3004-4E85-45D6-A560-FCEF87A1E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E88164D4-A79D-45F1-A4CA-5579CF5CFC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6C72F4F8-D2AA-4C74-A15B-ADE0C6179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91EA8366-FF69-4D95-94B1-02AF66326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60315988-D131-4614-A1E0-D571364AE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08D13D88-4285-42C9-A84E-1F2054DE8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48102EB1-63A3-47AD-93A8-69D0FF141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C226C902-6DA7-4AF5-8D68-585CC5737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5E0524DF-39B0-4CAB-AFCD-0B8E3FC6A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1CCFD8E5-D941-42A3-A876-8C60732B9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D2B0E4E4-4A5A-49C7-8E4D-A94F38F6F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1175235E-A7C0-4D52-B44B-9F2324AA6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D5F90C0F-723E-44C3-92E9-7D481F218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D5C98DF5-7C20-46B4-B97E-1097A4698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7624D7C1-C507-4075-8155-1B252DCC4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86061ECF-8018-4D76-8283-702A494B8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CE51662C-67B1-4920-B367-811E3D4C6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8804E3FD-25D8-4E6D-9129-E243EA06D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8E7313FE-436F-484C-8B5E-2BABF9464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1DCB9B9E-B466-418C-8D3F-3E77A7853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3C0713D0-A148-4185-9415-7C56CE427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EF62F417-036B-46EF-8AC0-E2FF28D5A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D74B830D-8E87-46EB-A78A-D669F8CD2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9EAB75BD-52F7-4E0D-9153-CA1BFAE0F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F683D1A4-BDAC-43CD-A3DF-F3690F06C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1B59B44C-ECED-4695-A550-94048E1BA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82F323B1-7107-458E-8800-BA34F9061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3603AD5B-1E6D-4C62-AA2C-91FD42257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6970BDF3-B677-4F08-8F40-FBD2F4365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D7C61435-B1E6-4D9A-88A0-595A9A005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D069E2F6-7EB8-4EF9-A025-4EE8E9EB3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59D1C13C-FD72-4F56-85E6-C888C9376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99D63271-5E28-4965-A2EE-D0E6F67BE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998ECFE8-2B0D-42C8-947C-90EA1FE02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11A7E98A-3F61-4357-873C-A1D4E95B9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D58FEED6-58E6-43E5-8669-B933A019E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A500ACCB-F347-47D0-945A-B12C1BE41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CF582595-4086-4605-A4D9-62F334D77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6D862F68-F58E-4E86-8E60-C1ECBF49D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10916D9B-69A4-4671-A0C5-2493036AB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FA42D397-FB30-4D98-A01F-23EB647E0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467148F5-BF36-4573-B616-4E5237A11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D0F1B663-C993-48C4-92B7-6CDABD92A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CBE1068F-5D83-420B-8621-400C3456A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1FA03231-402F-4C3B-91CB-51BA02326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D0D70131-D339-4AE8-B650-822D49AAE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4879BF04-4FC6-4CE3-9725-C8260AEB7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0B0221A0-332E-4939-8443-79E7BC316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0A4C5CE6-AC7E-4091-8256-4D2AD4F7A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7E8279BC-3F0F-4FAF-9FB8-AD9091290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104272F6-81D8-43E2-83CB-4DC8CC481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E7041C47-AA4E-4B36-ACE0-A0BFA6C54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B75D2523-F093-4B1B-834B-26B1DD9E9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55EEFE61-7731-48BF-9082-3ADA2E17A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DE405F7B-34D3-4B98-8BC6-3B711EB64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F2A6F920-771E-4F0E-A7C5-E99576774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88FDF8B7-D4E0-4DF3-8FB8-5DE31FA3F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96F4C0A0-D7F6-411F-B8B8-12F1EE560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EEB6507B-3EF0-40FF-A4F0-12FDE50DF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19A6B614-05CA-411B-8F80-3B46755AB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2A7FD891-3D8B-46BA-B715-C1545DCED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896F74A7-BC18-454A-A9E3-2D51F6E22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A0E1B5ED-AFF9-4BE0-A514-BD0C076B4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BCB13E03-E398-4EDA-8107-EF76F67BB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B1B47D34-9094-4984-B4DC-27073D19A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F1A2B283-53B1-4196-9618-671A259A2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595FD86C-D33C-472D-9495-6FE5A172E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B7A061F7-030D-4611-A35B-9AC9089A6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AFD9524C-5C4E-428C-8EDB-67A4B3831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29CDCDCC-FDEE-40A1-9238-2DC787320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EE392DEC-973C-4C45-8015-7878C35B2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FF3B9806-669D-4B76-A624-C9E1DF763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0451F0EC-5652-4E52-AE92-5BE15E7F3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764911E0-8DDE-4EF8-B4C8-B3F640AAD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575B29A8-3A10-4670-9F8D-655F4F4F5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167490E8-4402-479D-9F84-F3C2834A2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D745C5C6-BB66-43EA-A254-86E1D5519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F6BDCA30-7259-4B89-B7FF-165D10317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FB336109-0902-42CC-B9B7-E87D18D01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0DF423A8-1047-4429-8728-86B1A29E8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86E69520-FD35-4D2F-997A-E235237DC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880902BD-01A8-4B35-9EAB-1E0F42DDD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59C933F6-4475-492C-B5ED-C40E24543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8E986377-2183-4555-9B98-C50B3333A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C68A5A34-1597-46FA-B8A0-57DF6D6C2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8C275EEA-E1D0-4168-8DED-982F807BC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A7051677-5698-4E1A-8C33-0D95D1D7D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45DCDA58-0383-4A8F-9338-DFE61FEDE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AA0E130B-6BAE-43E8-B6E2-59A6A3FDD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DFFCD017-A779-44F9-8F46-1104B87B6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E8BF8233-36B8-415F-965B-CF57999AC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EA7DF414-2104-455E-A2F9-4A3A72333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91E5C862-CC1A-4952-8BC3-92436F973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13BE7AE7-28EB-4AF2-B0D6-64BF58CB3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CD957D87-EC1A-4E7E-BF45-80527EF8E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D58E2605-679C-43F2-A7A2-6B5A34937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3C5B3D3B-DAB9-40A9-9456-E9F51DA91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FF6688E6-2E04-49EC-AC06-998CA34FD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E1D91599-9ED1-45A0-BA82-A81F4546B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BEE161EC-866A-48B8-B32D-A88F309ED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7FDE8592-5103-423B-9FB7-EE6B9ECC1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B5DD2C3E-E19A-4488-B5A7-51B02CAA6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23C510FC-BE8E-42AB-A91B-C33A9A2B6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B5A5E068-0119-438E-BF86-4D2BED35C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7FCEFD01-3840-41F0-AAD5-664C22377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24D6F730-6BFE-4C0D-BAA4-16E6074C1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BAF3247D-8D35-4CE6-A25A-F22ACEEE1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53932BAF-75F6-4DC0-9C16-719B68918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D82D363A-F55D-42A4-A329-A63FDDC9C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B68502A9-8BAE-4449-9EDE-01A90725C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B3EE3935-C078-4783-81A4-89681DB3E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5E8A8E07-C4E1-4A14-B7C4-97FD4D9D4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54153AA1-532E-40EE-8B96-7D76CC71D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862EC019-C45A-4E04-8F8B-0C2168705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22B298BD-B388-4D83-ADDB-65F3D1C22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7545A39B-D327-4409-B308-1F3E65B4E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F15F2A8C-FB2F-4D05-8EB6-D9DC01461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8FE1E7B4-99FE-4B33-9645-B4CEEB514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EF2CE569-C6BE-4A96-92C0-ED46C02BF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4BDD6CDB-9B84-4D00-BF4B-8EA40CEC7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39FEF76F-515C-4EA8-946D-BF4604D06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3FCE2939-34AB-4A50-A175-9149C9837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DCAC04CC-F975-4FF2-992E-39AACE40B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E290F6D9-B290-4B82-BCC3-926370C90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B5105A6F-84C0-4197-A5F7-7590F958E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B836F7EA-2FC8-43BE-B27B-2032D27BB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2F04A1BE-8F94-4667-91DA-F1902BECA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521B54F2-485D-44D0-A0B6-782E8BEFC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D5F7A16D-1AF0-4F30-91DB-BF6250F78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2E067A43-3A23-491D-A9AE-BE75173D4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77936CC3-3A74-4402-A610-C0FCB90B1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75A8E557-E3B9-4672-8BE2-FBB75198C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C3C2E558-3D8B-4F07-8166-3E3E92428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BA4E088D-8A82-4E19-838C-E784B022C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82E6F17C-928D-4807-897A-7709C58A9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52C695E3-3DBE-456F-9919-987F116DC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2D23B540-FAC9-4DB3-B0A1-A6DC1BFC0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3862B478-B59D-4185-AB6A-3CD163F8B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670CB0A0-8EB8-4DBA-99EC-5D8033762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B43E134D-FED5-4F22-A04E-CBA55A69A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CBD3092B-B6FE-4575-84B8-BF8A081D4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C98C14FB-AC1B-4868-8759-C77011887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9E12DC80-AC57-4585-9AE2-2A4C458A4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98D65CDF-2A2C-41C8-B0EC-529ADE1F9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767F8735-CE9F-43EE-BFDE-2EC02FFCC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5477577A-07F7-415E-A92B-0094DA23F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F34FEC9A-4DF4-41AC-B00D-90AAF82EE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BF766F7A-D833-4384-AB79-20334E3B6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46FB8498-2C87-430E-949D-662FE5B67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D531C90A-0B2D-4E68-9044-BF609F5CC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1353D6F5-FBB9-424C-B656-F15635999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20B6667A-A013-4E71-8D0C-F4DECE212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81EA7578-8E87-471A-9D10-A1B002ADC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8C231FB1-9854-4583-A06A-8CBEAE0EC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8FFC632F-8D91-4CDF-96C9-56D142709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77080117-6052-4982-A320-19CE3F5E6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CB7FC42D-E682-4CF0-A329-B56C090BA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3F101883-04A5-4DEA-B034-18B8C2133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BCD60EFF-917C-4D5C-BB2C-A38CCA7E2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9AF5C7D4-D07A-4985-916B-56F1F673C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E662A0C9-B3EC-4DEA-B69D-704680077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C67EA678-EEA0-4DD4-A9D5-025D02629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29C1BDEC-6159-4164-B67F-B5A9C7EFA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06CD6B91-8FC4-4A8B-AFF8-18ED057CC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743A184F-FAB2-4188-A79C-B126B8F3B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73BD12D2-4997-4E76-91E0-81EC2AB10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DF014604-B204-4F91-94F4-D55BA48C8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AEE2E614-5C43-4682-9C60-385E74C85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DB96CA90-9D8F-4E9E-A3E9-433FCE20F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36AA670B-071D-4C1E-9C42-F7F251F07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F2CAE2B0-AE71-4D40-9B27-E59B04524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58AA4150-065B-4103-AE4E-A2B7D35E4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7B1F1285-3A50-4008-8FD0-7275C76AD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D95DC027-0012-4AB5-937F-922B6DB9F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DB2B4EF0-6051-4B50-8DE0-2AF906FEC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3565C982-F890-4D2D-B34B-737840F7C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AB5C85C0-16D9-49AF-9FB3-1F0BE62B4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4A805C49-1730-423E-90D8-9629A5EDC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DEFC4372-A5FA-4B3F-B58D-CCDC06B92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D7458B14-67B7-4C31-9ADF-F79F4B7EE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C3DCC3E0-64C6-4019-9B00-13F3D7B16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BFF9C409-699C-4D52-A090-E015A2FBB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FAE3E928-78E8-4880-AD95-4F1E30DFE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2BCDEC34-CB5F-4FCD-86C1-3852F54BB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BDCD6D5B-2314-44E1-A3CF-D631524A1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BCE42EFC-A011-4E3E-BF99-E991CDF33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6E102F96-520E-415E-BEF4-1878922C2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E970B579-066D-4504-BA0D-245591B3E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7B85A744-6A05-40DE-84EE-2E4048725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DD690399-E53C-438E-A80D-204B443F8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E3BE6BFC-A9A0-42D5-AA6D-829F1511F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C80EC0B4-F737-4A3F-8A47-F5E640386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93E17F2D-55ED-4753-B873-D469AEEA1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C6662BF1-4401-43A4-B8B5-5AE20B5F9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12F01AFD-0B38-456F-971F-80BDBCD2F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E44A2A73-CB5F-46F4-AC05-555DFBD90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9DDE38A1-4294-4DFE-A98B-851E45ECC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2848715D-EEB7-4135-A03B-DE1A5B42B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477DBB6A-FD27-4101-8814-750B259F6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F756A209-AB08-4CB8-A575-60B2BC480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167351C4-AA7A-4610-8FD1-7789455BC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0103739D-F663-4393-9A75-B7558E205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CCF9B27C-DCBF-4020-A4DE-4F730BBE2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97ED7CBA-82CF-4EC0-85C3-9B0874B36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2F26D976-2BA6-49BB-B61B-E12A762EE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1AD54D45-01BD-491F-B9D5-4214E388D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4040B23C-666F-4FB2-9CED-B86D70C06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EBAD448A-059D-4A5E-BF5F-0AE9449F6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7113E4FF-8685-4680-A5D1-213281A57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154E23A2-40E4-4C4C-B0E1-DECA4944B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DF88F714-FB89-4CCB-8586-91A5792CC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955DFA61-BD71-4A82-BE48-E0AC331D2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89A46CF5-4C01-4F5C-A981-E1CC3B96C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02484F04-D5C9-4DF2-AC40-9B85001CD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8998E447-CF73-4A69-990E-A996BE039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B3E76CA0-69C8-4162-AFF9-903A057DE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BD645558-77E5-4678-8E22-A795A9E46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9C20FC25-9305-4741-AA75-1C4FC7CD1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7CFFA36B-3342-4C51-9466-416313715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A67F1601-2D63-4AD9-AFF7-C1FB4C1E6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BEA183F5-C935-421C-821A-E8992E3D9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00475D37-8AAD-439D-8729-12947A0E3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C7EDE506-8ADC-4BC6-AF3A-281538A8E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982A2AF0-36AA-4577-8C7E-2C040F2F7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A63C88DE-9BDE-4018-87E4-F76DFB97D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0B3E380F-9B94-42DA-97B5-3391C56FE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ED536D5C-CFC5-4B0A-A7EA-A99642686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139B70DD-3B37-45AA-8772-9EE32376D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886B5792-9CEC-457B-91B5-44401BD10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1E46A830-85BD-45A4-B4F0-A7739DE09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E71A6087-8F83-44CF-ABA2-E58B2942F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11F95A28-B327-48AA-A835-635F79F20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D14335AB-A928-459F-BBFB-48CA6CEF8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BD99F119-E8D0-4F28-BADA-66F493A77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24ABB844-1E49-4502-8E63-77DD097E0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34C033FE-160E-45C4-B695-DBD6426D1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EDB616A7-81FE-4AED-B704-B8CDC4541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7E014486-09FB-4069-BF44-473458F3E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94D8A4B4-CAC9-4985-A406-092438C89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8EBAE239-655B-4D59-BD9A-95700E620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C2C365CD-D9B7-48F8-93E5-01461D386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0126CD7C-901B-4F4F-B0DE-AB4ED65DF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866CF54A-9D73-4304-B7D5-32F473ED0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66A876BA-4B99-4B0E-981A-C0D9B7342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8873ED7A-CF8B-43D3-9665-996E24BBC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0E961213-6DE1-499C-8DE0-879F0B527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26D9B6D3-E261-419D-881F-845D5E1A3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21B7E199-68BB-4FA4-AFF1-A06C16401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DD00D333-B0DF-49EE-8DDE-1E6E0A6DF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A9486409-6CC2-4928-B4EB-E5727BB19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3C43DD0A-E3D0-493D-8171-D59951611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EDF35EC5-5689-409C-8159-916F45230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1F8ACDCE-1EC5-4F9D-938F-A9BA7B1AB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5CBBD23B-CE81-4D5A-A69F-2D5680C43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28C7AAB9-B689-4DF5-AB13-876C865D5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F68F743D-E74F-431C-8E7E-6FC58B2D3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D8A846E7-B236-4079-8E2C-95D6C1917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3063C9E6-1173-47E5-B212-1065D613E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4E6017D3-9045-411E-8AB8-A93C031E5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1E3EDCDD-9D50-44AD-9591-8F7633F84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2FAAD972-231E-41DB-918F-C0A334AFC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B3AE80AD-896D-4B3B-BC7B-2778A5489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92D07E13-7046-4DF0-86A0-37E7FC5E0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0FF5D647-139F-4A82-AFBE-A3F4CCBC1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7DE3BA58-3696-43F7-8888-2B6B302E9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25A124EE-ADEE-407E-808E-18FA3C076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A8CE0180-7BE6-4AC5-8AF5-93C64F2C4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82510C89-147D-4793-989B-73896A84F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BA209A26-6F63-4E8B-B117-BE1908884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33E87A46-5171-4606-A3D3-0C2F17076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4ABEEBAA-F174-42E8-B8F1-CF5EB7700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1ED51927-5A89-4E9E-9DB5-EF8B54E51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D06EC478-49B6-4C94-BD57-AF515F53C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CF9964EA-28D8-49F6-B442-C73431E64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421758DB-9606-488F-A265-FBD7C71DD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5EE623A6-D40C-4F6C-A712-6DF2CA4DB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2AB9263A-FF2D-4137-823E-9FFF45920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882DE6FF-3DCE-46CC-9B08-3E2439250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C0E37862-39FA-4132-9155-E3B611879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06CA73A8-D816-4375-8AB4-CE9706B69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D24E7532-BFFD-4320-B474-A8D9824A3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5CD2EC57-D2B3-4F97-80AE-D8048057D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05E367F4-EDC9-4900-834E-4DDFE2D1A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686F9D65-F63B-4D23-887A-1A95CF01E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3B022AFF-1953-48F5-943E-8061A44E5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F64D4BD5-7813-4232-859C-E4DB8D26A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B8C08A27-9C2B-462C-A82B-ADB6DFA66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52D1CB2C-F583-41EA-AD47-8A53F47BB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21166E4D-8970-46BB-9E77-6C2ACF762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BD88852F-6E07-413A-9DB5-245287A88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2AFD46FF-ADB1-4D6C-A2AB-CB957043F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ABD65A13-66CF-4B67-AF30-67DF1732D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9710A031-2CED-4E5F-9EE4-C3371F6EA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762D6EA3-828D-4F69-A0BE-8FFD9D5F5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904F5095-97DA-403B-BCC3-99DDF0570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096D7CC6-763F-4148-948D-D1BDC934A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E5E9EC8C-1CB1-4BE0-85F9-1305B3540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D22CACD2-FA07-428D-8627-23A4077E2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BAABB6C4-0204-4E2E-B472-7128E96F8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1E781236-2271-4A73-991E-96D696622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012C56E9-328C-49A5-9CEC-754DFDC7F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40E00AB7-B17C-4A50-AAC5-B26CAE8DC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F60E786E-BB00-4E14-A133-A6975C1B3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3BD2213D-35AE-41D8-8F56-B7C4CBBA2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6025206E-3946-4801-BB49-D11353833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A014FDA3-2D60-435F-A8D9-E15BD14D5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3CB02963-F400-4BFC-9A52-BBFFE392B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0E5A58D5-1CC0-45D3-B7B5-36163685B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5047464B-EB4E-4084-BF96-6A38FBDFD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843B77AB-B65F-47E7-9E47-3B242E7E9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41D40C85-8DA4-4B7F-BEE4-DD3C7E8BA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5EA35557-4DA7-4700-8282-972C1AD71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8632C9B3-E551-4857-A6E4-0A976A87D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48DDFE74-A1DB-4245-B5F9-7234FC213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1E457EBD-C8D5-40A8-827C-9D2ECCDBC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5EB393C6-5453-451D-905C-4F5DF0C14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2E3C2C01-8C1A-4E70-B6C6-CF7AA7430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250E7797-8775-4EB1-A251-2E7B01009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33ACFC64-B47C-460C-BFDF-4C7657079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B8BBD43B-DF81-4C43-B4EA-C75726FD1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9C9E0128-C631-4D28-A2DE-E462A6E45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32FE68C6-0B9E-4510-908B-BF84C7947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689B5E3E-703C-4D19-BBDD-93373D2E0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D9772781-96CE-4335-807A-AB3604DC3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4D71C13A-381D-47B5-AC65-AB3D79A50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22039A38-3A7B-4B2F-81C0-1E4425FB0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350A2CDD-A006-4354-B4B9-552E2D753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F052308F-6CEA-4263-A4B2-963D9E60B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A207D367-F46D-4CE7-B838-2B419B61B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498C2D0C-30D6-4139-9482-068A3BB4A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E4032C5B-A448-4A8D-BE45-D69C954E0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6AC797F8-5F78-4268-8589-979A840DC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CAA79B8D-8972-4506-A6F4-DF14DD2F8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441315F6-B8BA-4502-9F39-11C28FCF9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2142821D-B510-4BD3-B474-EA1ACDC05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3400E04A-5612-4A4C-B139-57E994FA1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26AC1DAB-1D98-45A1-9FAB-4E416ADC3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6D0529CE-C34D-40FC-B69A-4C3E29AC6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ABA87CFB-575E-41D2-A96D-02E060E5D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FAEB56D2-4D09-4EA8-85D4-4AA5A2EFB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57391637-777F-4390-B0E6-844AF4E87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8CB8EC4B-D90B-433A-85A3-73BC51760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E13FEA22-165E-4F94-BC04-95E8DEF76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4CC7B7E8-DBE1-44AF-B8DE-27D1BB1D0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7DE4EE52-E875-46F8-8D72-98D32AB41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C3C77A60-CCC0-4819-B30E-B7AC2F835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B809D80A-83AD-4370-BAAF-9CC564FDE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0D319074-31F6-4A87-BF90-2FFA526FE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F53769B7-06A7-4BD6-BA69-180E37E1A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4D611616-0AB5-424B-BF51-0A67E7C9B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47A41519-8CD2-47A8-B55F-9FD267974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18503152-7C21-4771-B080-69A3EF29E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934D5D62-2D94-4EFF-ABDA-CE3D67CD8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909079E8-DAB6-4DD2-9D86-9E7CB42B6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CF7EB58C-F211-4192-B306-8FACC7CE8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DDC20AE1-C60B-49D6-B5F1-66793AE77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381E6180-6C67-44BE-ACD7-979D8F5FF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5B062E68-C104-43AF-BAFD-773FE0D0F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81B0587D-1250-4190-90A2-49F4259E3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07A43F4D-6007-4E83-947F-563E2D068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813FADE9-7235-494E-897B-E23F98A78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AE05BCE8-7558-42AA-B6C1-3DEF382BD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3BF2EBCA-F9D0-416C-921C-694D58423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F35E735C-1F50-42C4-883C-2F804139D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989C4D54-69D9-4F6A-9284-56871A107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BD0B4E39-2F7B-40E8-8455-12E5EF6BB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2BBD1FDB-108A-4D4B-81FC-1F4061B82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015D5781-5488-44C0-9C5B-65BBF1B75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82C1E450-FC5C-49A0-9F11-7949D1E2D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5A82B1EC-CDB7-479E-8C9F-DDD7C02B4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32FBFCD3-AA2B-497C-B2F4-60C36E82F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9F8BBD29-5524-495B-A7FF-06614237D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E022F53B-7990-4E19-8417-38920AEF4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AB03F000-705F-4FEF-97C7-1BA36D3BE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E6CFE401-418A-4D15-AD69-D1767047F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0327CADE-F40E-418F-87B1-D180A8EA6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9A3D688D-8A24-4CFF-805A-41C26A720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E97A1DE8-92B6-4DFE-B445-74D657E67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C870102E-5314-4985-9032-CD8F00E53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41ADDEA6-A795-4F08-9F66-61E614ADF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478D5446-CCFF-4840-8053-29C2D61F4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CC1AFA6A-E42D-4C31-950D-2055B3865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608E5BE9-EF6F-4F52-9D7E-53E7B9BF9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5336778F-C5C0-4BB2-BF33-ACDCD6A91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0C03A445-7288-4CFB-9C7F-7049FFF12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88A73AE1-E6DE-4F61-A790-F72CC16AA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75CB6014-4212-441C-BB1D-7F37303DD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1ACE3CFA-2AA4-48E4-84D9-737BFA1AD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DC68E639-ECF3-47D3-AB41-40CF1DD46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7FA76AB9-DBC4-48D2-827F-F167EFC2F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4903AA2A-9ECD-4471-803D-BA3F08E1C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57C7A5A0-373E-444A-8B8B-713D0DA84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13F444A3-1DE0-4650-812D-66C51CF37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A8B94BCF-5DBF-4032-89CC-49298CD3E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0F83860C-A4AD-4A16-AB73-0F5E096A6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1220CF70-DB72-4759-B01B-AD74B9D50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B34C29D1-54F5-4252-932B-EB650100A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11A1C516-7F96-4F37-90F4-8789A2BF6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F2F24264-50D3-476E-88E3-3390A8D62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47326BFE-D3A3-47FF-8CBA-3AADD35ED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22F02A6E-E50C-411C-98D1-1CB274D20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3B060DF0-64BE-41EA-AABC-AC175315E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68A70797-A21E-412E-A2B4-1CD0A1257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D7FDCD69-A154-4500-9CF1-FEDC6DFBF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D7C1BF01-B14B-4F3F-B712-84F3A586B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47ED5426-DC94-4A35-911A-17A7EF9EF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B934AFA9-9B8E-4AFD-BA11-7C592C7D5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27FC62FE-435D-47A0-99E8-80BA83901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51805118-6614-43FE-999B-618D99C84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1738F208-065F-4F66-90B2-1A149F1BD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5EFDAF5A-6818-4399-9DE8-2BB1A365E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C494433E-08C6-4B51-AA3D-92212E32D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8CBD0399-889B-4FE2-8F64-D969C7C31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E94BC5C6-92A2-4E3F-8B5D-8E1D84F88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1D61991F-8DD8-4061-A47B-8C1E8EBA3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7CCD5018-FCF9-4ED8-9046-E747C56C0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CCF81F50-04F5-4751-8D73-6AB80BE86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749DEEA3-B214-4925-B39B-89E25961A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9DBAC68E-1B49-4B97-BF00-1E3ED2CD0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33925B27-4426-49D7-BE0A-FEB62F469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90E2DD28-B12E-4BF1-9F3D-CA58FB7F3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1EE37B46-586A-474A-AF7E-D9A44E124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FBC2FFE1-5985-42FC-BE37-B6987C02B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19DE6540-CA0B-4D28-A2E5-EFA053415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BD03BC8D-AC9B-47BA-AFF3-561C71F98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CB7F3905-BD33-415D-924F-7D9A8A913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E17DBC1E-FFFB-4CE1-99FF-7031C2CBC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48B12B5C-9D5A-4BC0-B892-B6729C871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ACDD9C13-C2D3-45E5-9527-1B5B2C647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311A57D0-D719-47CA-B61A-49F6EEEC5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B04C2E4A-9122-46DB-B66E-7EBCA6F84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E957FBBE-B9F6-493A-A630-347B1A977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B6D489F8-03D9-4DE4-9248-1AB7AC898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FF8EE817-8F66-4500-A34B-45EF9BAD0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C51EFFE1-BAF2-43EE-9EB9-0F1F0F3FB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993D8169-E68A-49A4-8A14-91EFF77D6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54F57935-2773-40E2-8989-1E7FBD203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70A43E58-9D69-42EE-B237-7677C68CC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D37E34A4-D7A2-427C-8955-EC74BEFF7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F5A4AC1C-C722-4C65-A919-0A2E75F16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3B6F3F1B-B3B7-46A3-82CD-929A77F31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C09D1753-8434-407B-A902-17312D53D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E840FBDD-EF03-4639-9F66-5A65650E2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BF47A24B-1268-4497-9CF2-4DCED86B9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E726551A-7CD4-4516-9A38-A7D059E60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C447FF19-35F9-41DA-9EB0-2A92777CF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F74758A6-033D-4A9A-90D8-20BD6350E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AABA37D0-230E-40D2-9F3B-322E66D68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1C0DB1D2-0A66-42AE-9DF6-CAAF7E18D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CF79E8CB-BBBD-4AC0-8E4F-111BCCF40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F923FD99-5910-4F6D-8081-76890BF2E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B57AFDFE-06D1-4D05-845C-DCA1E78BE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B5DBE949-7EDC-4B87-BF92-7E89D7F3A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B8B6DCAC-509D-448E-B435-EEA272113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C7C19ED7-B332-4300-87D2-1269E636E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5BAAA652-7DB8-4CC9-B4ED-E5B1C5A11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C75F45DB-69FA-4D50-AAE3-FE0954DAA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7DFB88CE-2A10-4019-B462-4796C9BAE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10976658-6D21-4B9F-A768-C08D10CEC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B115CDDC-8E28-43E3-901E-5D1CA802B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686F256B-AC18-4ED4-B3B3-8C8B0B9A8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17695D16-0BEE-491B-BB9E-03F220F77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79ECE0CD-4C18-4B6E-B5AE-66A693C53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EC176B1C-200B-4150-843F-7DAEF1404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4F07D5C9-FBF3-4DA2-B0D1-DD514463B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EDBCC20F-C7C3-48C5-B586-47C02F7C3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20A01AD8-0386-4D61-BFA5-46C01F76D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E955800A-8F21-4137-AB54-EA130AD61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EDDBBF5E-2B68-4FCF-B912-11155F764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B9941CC0-786E-4192-8C77-481440027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5485D102-17D8-4CEE-90BC-969F3A417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97BFC2A9-495F-4F6A-825C-CB26DF6F6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CF5B4EC7-9BBD-4066-9935-A96652031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5D1744DD-856B-4538-B5EB-56BD01AC2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4C92FE80-CF6B-4DC6-AFAD-7D887B5D0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90AA33B6-EE2C-4D98-8DEB-6DC0A3225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384A7A51-7032-4BC6-9568-AAD38117E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B026DC77-DA4F-4E16-9278-280ABE2E6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2916C4A6-2857-41AB-AFC1-C9F8C2C64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96688C44-5F9C-4971-A690-CF6DACF6B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8149E6EE-2957-4F87-87EE-2CCAC4874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C9C30D62-14CA-4E3C-8BB5-1536BEC71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53B367A9-28B4-4D0E-A2E5-EFAD907E5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CD7FECB2-66CF-4984-8A29-91FFEC8B0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5C88E3EA-5DD9-400F-B70E-E58446068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987C99BF-ED79-4C95-8B75-13A63E2E5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76604841-3091-4F41-8101-8BC364B26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179D1569-615C-4F6B-80DD-02E7D090F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1F3B9C01-130F-4FF6-AF36-C8D7D31A2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5ED69E73-31FF-48AB-8D77-E679E1BBD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C177F2C2-3972-4A7D-9C86-76294312E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01DAF6E6-F4C5-459E-A161-6A3AF70FC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F9F991A9-2FDA-4110-9B73-E8080FA3E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822905F4-5E43-4AF9-8189-DC0E83A95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EB9BEAB9-998F-4FEE-A6E7-8153AD6E1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A6AB9B00-A8D7-4D3B-AE63-98C479B38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230E2563-C639-4F5D-82DF-6FE9A3FDF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CD08DF69-1005-45DC-9B03-F2280A5DF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3E50E62D-4AF7-4338-90FF-E7BFC950A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091FD305-57CB-448D-BCBB-3B7201CBC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7875ED8D-834C-44E3-9BFF-72FB6ECBA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226E1252-43F0-458C-806C-CA5338CA3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5B604470-FF08-4818-BD7F-D887F4883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C16B9809-51E4-4C3A-97F9-B4B18CA33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31533FDE-81F4-4752-A9BA-09E9A09FB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BAB64F6B-6D8A-4A2D-AD81-DA8B332D3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868F9F4D-6FCF-4BF5-8416-3DC331F9B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CBBB9028-9A41-4F26-A71E-3E2CC5B5B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79423D2F-8F78-48A7-8EDF-2FF2DC9E2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25055355-1818-459C-8160-8BC9A8EDA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FB179558-6E70-4702-81B1-D75DCBC8F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8666E669-3B28-4013-9B6C-E6C571B13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96F4E9EB-AEFD-44FB-857D-670D50483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C81EF790-80FB-406B-BAD5-E800757BB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CFDF4BC3-2121-4692-9905-58003D3DA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3EED01F9-A77C-4240-B0F4-294BD0141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72BC3FF0-87C8-417C-B092-2F45E80E5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E1AD911A-A8F9-4540-B935-096C0BF4B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A10EE398-E454-443E-B512-223C1535C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E0E9D3C1-F8D1-4BAF-B164-8C10F785D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8E9F6E30-09E1-4D0C-8F81-6BCE252A8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43A10AB9-87A1-4273-9CC4-33FC5AFD0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20FA62CB-79ED-403B-BC91-BAF275B02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28FB3D16-8D48-4C1F-8F2F-73BB53AC7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79CEB020-F603-44BB-B47B-DCBF8B6BE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541AF0EE-1BDE-4699-94BB-A25E8A43E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DCDD3B04-1990-436C-B5AE-3F78E71E3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E5210C37-7AF5-4623-8781-F458CCABE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F4F70B1F-6283-4766-B9EA-CE88D1E8A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047AAA9E-40D7-4C7A-9D14-4574D95A5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981813D4-7CD4-4035-B296-9468E7E6B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EA16B7E7-4669-45A7-8A2E-D1A410CF3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217C03A2-3C48-4742-8322-8E3C157F9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D6B5117B-0F30-4E84-9CBC-AB9217528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B9F0033A-2CF7-4302-A16B-29F50F286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6BACABA1-496C-4176-9D56-F15CC3C7F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2C7A348C-BDD6-4CC6-A2DC-952DB7470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6EBFF5EC-CE24-4285-9309-455F42A9A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9D768E5A-11C0-4A40-8E12-BE30D57A3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2A33AC99-F59F-4AE4-9181-A605D012D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1697DE8F-9E67-4EB4-9CEA-4EE9DCF16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57FD914F-579C-4F00-B673-F2D24CCAF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77BBD9F6-27A4-422F-86F6-2C26E9998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E961D4B9-4BA9-407A-8069-202F947D1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6413F7B1-0189-4D0C-ADD3-EEE0C230E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883EBDEC-7350-4DD7-BDC3-556D36589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5CB52F8F-789D-4B42-BDE5-140695B25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07803875-2999-42B3-BCC2-F4E3B7A33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B34935B7-66D4-4BE2-A6DB-A6C7DE255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E9ABB25C-7A7E-4E8F-8FF1-CCDD0D9E3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34FD6E67-BEF8-4759-B355-354357717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BF19DCC4-D817-44BA-9182-A77402BD6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D823C8A6-436A-4C4B-AE17-B2A6EFD2B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FC4FCA74-8872-479D-B12E-17A3E5275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CC9D009C-3286-4799-A5E9-4FBE0E4CC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92265A46-443F-427D-ACA3-2187F52D9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17C44178-1DFC-45E5-B3A7-9034425B1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48EAB7BB-1E7E-4816-A6D8-33D82C7F6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F5775FD1-FA5C-4A39-9A9E-951B9B534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D44E55A8-5A2F-42DB-9441-0E1DD3C12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EC944A3E-F672-4AAD-BE44-DEE75266A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26E0427C-73E7-4786-B7E8-81ECF0D2C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A0F9ABD0-0733-4EC1-821E-2DA5B4391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69001B7E-F202-4498-8878-7F0C0A245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12E40D06-6F4D-4315-8BD8-EAF4CFE97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C0137348-039B-4132-ABB1-AB319ED5F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829BC5E3-6E35-4F1F-B685-C5AE47E4F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F88D9F94-AA48-4D9D-AF42-A77A512A2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86D367DD-FE05-4DC2-B33E-16CC52B62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033F5E23-48DA-4366-B1EF-296767663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C785922A-AE5A-489E-9B64-75E8260D0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D27AA743-6FA3-4CA8-B625-5C771BA1D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A2CD7D32-D239-48E0-A5F5-09D5E6321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E8773DCC-248B-4372-895C-92AC3C8FA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37BC6FEC-73C9-470C-B8FD-58A59FADE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B5F6F9F2-042E-4B50-BCA1-22345B043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5D204647-9064-42DB-B265-4CC437A65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04409108-A941-4427-9072-948B68626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799D9681-C22D-49E2-9B16-7136589B5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75523B02-DCAD-4D20-81FD-7BECD0F1E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EA56D39D-0374-4116-A246-0C8D95885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6735F199-47EF-4BE7-81E0-2777CFD7C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549CE25C-0028-4D85-BE56-CB5113764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AD1C4DA2-10FE-4E77-94E6-BED655900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34F41873-5248-4F6C-90CA-767983262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F57A4ECD-E798-41F6-92BE-80B026E56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3C3B4FB7-10DA-4F80-BE8E-4CFC73B86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A690FC7C-3079-42C9-9877-2928A9605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DB44679B-5A6F-406E-856E-DBBECADB5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44BF06EC-F414-4B34-81C1-41D2F9464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61A72503-A93F-4D61-A93E-1474FFFD3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E9EE4697-0B15-4D51-A266-76AEC4A61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C5C85635-8326-439B-B843-6A9872569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541D4DB0-E24D-4249-8101-88E523CBD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6FF4E60D-2D5D-492F-AD1C-31C4E6D74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CF4962AF-871F-4666-AD49-965AC866C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65F20B8D-E56F-4C7B-850C-44F9CFD18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EEAC2AD5-2F89-4022-808C-343182D07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B8222098-79A8-4483-961E-9B3C5F204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3E191E2D-BDF6-412A-AEA0-C29535602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D062CA0F-7297-46A5-B50E-559FBF405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3F2029E2-937C-44E1-B212-F721DBCAA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BCB0C830-9829-4173-AFE7-4B0D61A4C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6FEB336A-54BB-4FE8-9E1B-FC82F96AD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DFB438E4-C08B-425F-A82B-C1B63ED3D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2F0F4C38-70A9-4D6F-8ED2-335B7640C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BC89EAE2-D941-4B2F-8C73-E0ECD0245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7091AF10-6A6F-49D9-A924-737541E5E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1F2F74F6-5872-44EF-A3EA-851873051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018B3D4E-4463-4A27-819C-2DA98ABC1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4B517D8B-494E-44FA-BDB8-D9017C35A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4119729E-6616-470F-ACB8-E2C80E1CE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16F756FD-B3E7-4FC2-A8E1-C910CE176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CFABDF96-CCD1-442A-91E6-50B0DBF4B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36EE878B-5E2F-4A29-AA4B-A3340AD75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C0CFE701-E64C-410A-9EFA-79AEC7FAA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D4BB8A5B-D9A5-4E5D-9B99-00E198C15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11DB9470-FDDB-4487-917D-75FC9D60F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0F24B3CE-88B9-4C4E-8093-BCD9C508F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1E79D69E-1AEE-431E-809F-131DB95B8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DE241E58-A099-46D8-85F6-44E490C8B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234F14A0-12F1-4ACB-AEB5-674CF77C0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239F1A68-D040-42EA-9906-FD35829A5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CFA738C2-8030-4889-9F2E-21882C6E2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90843036-D1CA-4649-866F-FD1A534F2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6B53B250-E310-466E-9E0B-5F812714C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A8CF5895-B3FA-495D-8267-F26B93F43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15A9C617-6489-40C3-AC70-95302F3CC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F821B59E-021C-4C3B-A672-AA53788E8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1E16F49E-E132-45EC-9E02-66B44C689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8E40D473-8F66-4422-AC55-E1348669A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B839CAEE-7C56-49AD-BC90-CE4635C69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3261BC3D-FE7E-4633-BC26-3E64F29CE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4A58AEEB-650D-4E56-A788-FCFC19659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7C1C5BC9-ACD8-48B4-B623-1E3AF91BE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337F1A95-62D4-40A7-BF1D-2F6BB12FA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3A516657-28E9-4808-A53A-2968AA76F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A00E0AE0-4735-4431-ADC2-3A777593D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960D9C36-165D-470E-A0C1-DF966C53E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7CDD9E65-FCD3-4F5A-8AB1-B02162055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D7528472-FEFC-4C98-94A6-9D4C29D8D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04724B35-15D5-45B4-9808-9283AD444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AA89DD8E-062E-4729-AE83-079040B95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0640404E-0945-4976-990E-C0E314335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9104B481-78AF-4F58-BB5F-B57F5C61B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58306B0E-F82B-4D31-8A00-C919321AC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DD1395CC-88AF-4383-80C3-34AB11251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53E1BBFD-1461-4F96-8E1A-B8182503E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2E6CD5F2-2020-4FE9-B6E8-99A5274C8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24CBFEE0-284E-41AA-8B5D-208D32221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68B1DE97-704C-4AE4-A92F-B65E14749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D8C79194-1AFA-4C4E-9F2B-10EDBC13F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54BE4E13-6F3B-48D1-900A-11750DA22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95AD3B1A-A64E-44DB-BC18-75DF67B51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238FF910-1C23-4D7A-BBE4-104F2195E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82EBC844-7A59-42C5-A1B9-FF57A3FAF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97C1DAB5-AA3C-4181-948C-D511C0FDC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6DB1CA76-489E-48E2-AA0A-6703BC4CD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6F0FF688-BBA9-426C-B5C5-1962AA6AF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810E675A-993C-46B2-A2E7-6A261E509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EAAAFF6D-07F6-4DBF-BEB2-EF805A632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EBF5C74D-D59E-4F5D-9E7B-476F226D8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9B197A53-1902-40E4-9574-3AB4AB68E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EFA6C54B-A70F-45EA-84DE-AD89C80B0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39EE6980-70B1-466C-9AB1-C648F8BC8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04B0D8F5-87AD-482B-87B5-226EFB3C4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B69A623C-8E6C-4064-8790-42FEDF85F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094BF488-9FAD-4B18-A45D-513416BDB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0C2B4849-FAC8-4E26-97E0-39A824981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9A88A28D-0F72-4704-B612-B1419D0F4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3265CDB5-165D-4FB1-8112-FE8E3BC2A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CCAD8571-7F74-45C4-987C-C273182EB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61F19517-919E-4BD2-A7E1-FB19C9FAF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C7A4CB38-8331-489D-AD3B-B1D5DD798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6524D38A-FD94-4942-8C77-58ECEB3EB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04797716-CA9A-43D5-9AAD-AA0CA042B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A186D2A0-E6C6-4570-84B3-99CED09EE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5B8E34A7-311E-4A60-94E8-E346B85C9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8684D384-70A1-4BD6-847E-43CB0BE9B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89AF469D-348D-45CA-BF2E-AE310371A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D1D99BE4-7AE5-48BB-938D-BE45E06D7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B33E8168-B298-4B4A-A066-6794B6204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3A932D01-DAB0-45EC-BFBE-C81FF92DC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4EC87093-1826-4157-962C-16FA716F0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9D003453-E640-4D27-878D-503F0DFE0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29137A4B-8B16-48D6-8E09-8F98F6FF1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452FB682-4596-448C-8ECA-45FFA6FCE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6A03F07B-CEB0-490D-8D1F-5B304EB31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E459347A-E900-4815-806B-4E55348DB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BA45E66F-0AFD-498E-A46F-1179C80FF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E931DEE5-0BA6-4AA0-9A1D-0415C6187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B73611C5-10AF-4316-9A0B-7769395B3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55813D05-69B4-4658-BC6A-E63E2935E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88AD9E06-455D-4FE9-8F7A-A2534765F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CB36E8B4-3CD3-431A-AF98-055B1BABF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07DE33D1-709C-4A74-9668-E9CD44DD3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B15EC854-D053-40DF-A4CB-1792ADAD2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48781604-C0FB-4C8C-9ED0-3D79346EF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43244C35-82A2-4F31-96CC-A653B44E8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A9F817DB-2F7C-410F-B84E-E16B4B0A1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5142D278-A6AB-4AB8-99D4-6D89D0D6E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1665C3C6-14B0-4BFA-9A13-33F9EE30A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A078459D-A14C-45EC-A6D0-5BD591014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E9DD0567-C324-4DEF-A53D-257A001AB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A32AF105-1842-4FB8-8D15-9E20705B9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B411A7A5-F22E-40FC-9348-86FC66B7F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28E8EEEE-7340-4609-8B71-1E140B66A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DDE877B8-C33D-4156-8ECF-071324F2B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597251E4-582E-4C76-AE0A-E0CDAD082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4B7FAF4B-9DAA-4549-B6ED-10F1FD100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EBADD2AE-A2A9-44F6-A116-D5961DCC3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830DEF68-29EB-4144-B6C8-8A33B73AE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FD67BD56-6D61-4855-BBA6-469348C41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BDC69111-A2EA-4642-B336-3FDCA7D89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FB9CA13B-BC73-4403-BEC2-3C063985C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A655D6C8-EEDE-4B30-8B85-3D1C4C2EB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01F06685-160E-4765-AC3F-B0FAEF765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EF6619B2-F407-429E-8C16-D72C65554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5CEDA08F-D58D-4CD1-A719-69A90161D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FC6386A9-38AC-43F9-B6E6-85858AC65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D4F02405-8673-4E1C-81A0-797FC14D9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6938A37F-4B3A-45C9-BE84-74178B01D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038029BA-A337-4B20-B96E-436A32652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D12ABF0D-0057-4A7A-9139-4B2C4268A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94D243EB-41AD-4415-94DB-8F396A145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5E23D76A-D536-4496-9A66-A42D8489D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4B8E75AE-5ACF-405A-B610-174F6CC2A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3D179D51-3E15-42B2-9101-CD116F6A5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8F1141D2-7B6A-48E5-8251-2523E945E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6892C6AE-7E0E-424B-9746-1EB53D280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26500587-5127-416B-B847-45235AA31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0C3BF761-6469-482D-8024-184517623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E6045498-D77F-47F2-BCDD-84357EA5E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71BFCCA2-B093-4923-ADA5-023A96C61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8F9188A2-39F9-4242-ACC3-3448F5E0C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600D45C0-626D-45E3-869F-BEABD25B2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732E3649-021E-4C75-A5A1-EB88A3F58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9FBF8A33-EC90-4A19-98BB-20855775A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1F3F88CB-26B2-47DD-8C12-65543DB77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8556A863-5A9A-428B-9E21-52DA762A3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E27537ED-9910-4C76-B453-72C7CE43A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EA7324DB-17A3-456F-8EF5-00CC63F72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F75087D4-67F8-49BB-BA70-450B16682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40875749-C98F-4BCF-8B02-0A13D8B66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CF8DD1DE-A7F1-4DCB-A08E-26E1A38CA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45062B8A-725B-424F-92EF-FE85A74EA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FDD41438-AAE4-4831-AD75-1BC898C7E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A75FD683-6266-4B37-B1A3-0E35E04CC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A1F74B0D-5FB6-49E9-A443-8785428B9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366D2E3E-5237-44CC-BBF8-9C7CA1176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89CACB82-F70F-4613-BCDB-16D6381C1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BF0A6C79-4A96-4D13-B5E6-B16A34D0A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9A1B7747-55D8-45E8-9807-1D33AB0C1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73F9292D-DE9B-44D0-BAF6-D687DAF0ED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6A3BE7E8-5456-45CC-97BF-29733C92F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5DD13E6C-24BE-435E-B1B0-19BF25B76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8E9CF0E8-F0D3-4B64-97B4-08CB19744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51EF7F5C-337E-438F-BA71-54DE8A308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5AE29520-F7D9-4E13-926C-4D0848E64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A9D50988-0716-44D4-AF53-017ACFDDB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7E36F9B2-1A5E-44E1-A31D-050FB17E1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46D96117-17EF-42CB-9D5B-006E45C73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78F385F8-CB59-45F0-AC51-63BDC5863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BC82987E-D06A-4477-B5C6-BD227438C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FCB8696B-6190-447E-84B7-3A6372695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4790DE1F-5559-4C7E-92D9-2E5F9D8D2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D053B8B2-A42C-40BD-8A0A-EB48CB6E5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972BD35E-D528-452C-9B0C-52FF1F523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4AFC34E1-740B-49A3-915F-AE1F93599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532FFD0F-2917-4A40-A26E-DFB248853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AAA3828D-E67E-448C-A927-9EF161EC0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A5E47F54-59B4-4AE9-8270-83E72366D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87A6A789-1A7B-4051-9DEE-277890F02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BCD54E58-8799-4E6D-977B-F39399A13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B8B2102F-A3D8-4397-BBE1-4608820C3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81AE917B-EAEF-45E5-9EF9-461DC01FF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B652C95E-AFE0-4506-875C-368761122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A28137B5-3952-4E34-ABE2-8E33BB84E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5AE030B2-9D06-4149-9BDE-C1B165C6C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2B8B848C-05A4-439C-84B5-C80049A6A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66E4D39F-A035-4E31-AA06-A3981341C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72F419BD-64E7-4596-9681-A0949DC2E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57A9D89A-0A18-4BBC-814B-934C74F67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2E6E448B-9FA9-41ED-9320-B05D71549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C99CC85A-A9A9-4F2F-AC16-E65F982B8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81C782F2-870F-471F-BDBD-CBE74C599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977B5E94-B6F5-45E2-8667-F4B2B3B10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F7C450E1-19CC-4740-BCCB-D2331A35C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AA3C9C82-DF19-445F-AD88-64101B96F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BC376BFA-022A-4E35-9226-04871418D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15EA2D1A-005F-4694-A209-6B01AA167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8453934F-C716-456E-B357-49A5DE877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B2595E6B-BEA4-437C-A2A3-9907859AC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D0AEA1AB-95C7-40D7-9182-A858ACF96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30F3C90C-8A9E-4E03-B83A-BB3DA95D3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52403A67-8E17-43AB-A062-7D0046300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B05075F4-A42A-4AB6-BB37-CA34A223C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4A977A84-AA63-4834-8B92-543455AFA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ADFE3261-462A-40E0-97AD-387F3918A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141DFC25-78ED-4BED-B486-86DE83A34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8DF97078-BB55-4671-95B3-A5BB58FFA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F3D39D80-E722-4074-AF6C-D1D4EFA26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21CD4FA7-A2DC-40B0-BF91-7D4C17CEE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357A6D73-65FA-44FE-8C79-EDBF313C2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D5A8D39C-94A9-4782-BAD0-16ECCBEB1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8B9AFA68-6F89-4FBB-81AD-73C49F5B8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7FD55486-BCBC-4943-A1F6-F5FB361AA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DDA56680-63BA-4213-A43E-6558E6EC3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AE71CF16-D537-4055-A441-88A4A2512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90971DA5-7BED-456F-B975-E91A92D72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5FC2514A-FD95-4304-BF4F-72456BE8E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913B5A3B-CAA5-4C0B-93A5-6E06C3569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533AE2B0-2334-466D-B54C-5BBAD0C57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FAE3291E-037C-495E-A951-B433A26D1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D55F022E-E675-4A54-A030-84F69DAF4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89E273AF-F277-4E58-AEFC-C57D55675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7CE512F8-8853-473C-B2A9-11A87ED4A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6048BA9F-AC28-4A53-B1B9-2DF9A2A2C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AD04265F-3513-4A58-8293-B339A05EF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6809ADDD-87DD-43BD-BCC8-68614105A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51EA5F13-E5D3-4899-B27D-C5585DD3A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9E67E3CA-988F-454E-9030-73AED4BB5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5D8C1DA9-C9A4-4145-A8A2-BFDA34CB4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8E9F83A3-877D-45D0-B2E4-DD8705AE0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09CDEA3A-32DC-4204-ABEA-99F6463EB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DAB69F74-9C55-4826-B1A2-99F702E1F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DCFA4C2F-237E-4624-8EC5-B4B1DF0F7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24E0F3C3-58A0-44E1-9A6F-B9C9D47E2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32DBC772-8099-4CCA-839B-02D9D032A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4EB2790B-268E-4FE5-87FA-CC4E6708A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3111531A-0367-418C-B4AC-7AA2AC0B0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137CF37B-D020-4462-B22F-1E1BB264A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11A95447-BB7D-498C-9F28-BE589509F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5710D337-007B-44DE-BFB2-F2B63872A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530FE146-BE47-49D4-93BE-A6EB0F118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6EB76593-C60E-4F74-AB0C-23F17806D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8A1B96C2-3811-4F14-B396-67F7E89A1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94B4FAE1-283D-42C7-B574-842A6EEFE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A06249C3-1632-41EF-8575-578B2FE90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A4C088C6-FE9A-4CEC-874F-1513C8D96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C52AB9CC-91CE-4E00-B91B-9C06081EE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38FD4653-A246-4DA6-A025-79273FF7F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D0009750-65AA-41D0-9D14-7A5CB595E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90415DE2-44F5-48B4-A306-FAE4AD59E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904F3012-433A-42F1-AFB4-51F671BDA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13836091-5461-4D09-B868-7140DABB9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CC606DED-8DB7-40B1-9EE0-D8F09E211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441FF699-F9B3-4767-92E8-1FC317632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200A2FC6-0322-444F-B9BC-E6B6982C9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8A32182F-FEE0-4994-B963-BB71D76EC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9CDA1380-18D3-4361-9BF2-8C1137F8C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7B75C11C-BDD4-4E57-8C11-BFDED3AD2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32E17121-1F03-4374-A9EF-E25B9D932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3140F9A1-54A5-441B-AC74-32854D9E3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497C9076-1A88-4050-BD50-3B2629DE9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A788110B-5B26-4595-8A57-C7E92F52F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26137E35-3FDB-4D73-A87C-C22046662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0687F5DB-0846-4F71-86F3-35CC20434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CD0E0D12-4354-4577-A663-565C3BB5C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720374F2-B2DC-4F88-B99E-7F209A318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D098C871-B2B6-4C4C-9C5D-DE51B6E57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46E5A78F-E24F-4E7C-B0DB-98E7657D0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48B71C7D-0B39-4EC5-BB8B-6C541D5DB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5A29468E-7B59-48ED-89C0-87D3DFFEC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BBFA86E9-3A22-434B-954E-550966309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8E3E2803-F0AB-4C5B-AEE6-7DB6F1BFD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1CC0CF23-8408-41CC-9067-6AD0C6D0B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A1B52C0A-F40E-487F-A767-8893CD2A3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4A0B3D3D-AF03-485E-A022-F944CE29D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AB26550A-50FB-43CE-ABBA-A8EFD3002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2F60FFE6-7E8D-4198-AAA0-280D48164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16F4DD00-18BC-49CD-AFA5-79653BECB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B7B50191-D84A-42F3-9D4C-98866D39E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2D7BDA34-3D58-4721-940F-D70B04BCA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D6C4B927-A935-4EDC-8F7B-1A01F80F8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FB5B5704-C123-4EEE-BD45-A67F3D96D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60BCCA28-2F7A-4DDD-8382-731C1696B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766B9F95-4D9A-4FE3-94E2-F92F65722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CA115AD2-D076-4225-BBAC-E1E1D7192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1F06EA5B-B0C2-4037-8363-DEFD826E5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A682F080-CBD7-4B28-940B-63DC2C4AD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7E5F6EAA-63AE-4588-A577-463708CF0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182F4AF0-69F6-49DF-9BCA-E46DFD052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FFA8E96F-D49E-4227-AC08-ACCE5FB7E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52980761-97D5-4F99-B94C-139EA0B32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1BFC4ACB-4709-41B8-87B7-391C6BEB0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E5B3B042-E462-4E6D-99C8-16147CA93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AF519CCF-0127-431F-8B4A-A80944E3B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941770AF-0DE0-4AF0-9A7F-1C92F147E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F94D82CC-BA75-4042-B62C-6CBD40902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3569FCE9-081F-4F98-8623-853A7259A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2B5E2AD4-F8C3-467F-A2EB-8930F8A7E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E06E6BC7-C8EB-4A23-871D-7A5973B32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D0C4884A-A68A-46CE-AA55-1FEE37236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8625C860-D9A3-49F4-9877-34AEFC8C1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29BFFD3C-658A-479A-8A11-E13C7E4B9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C5ABDA9A-7E5C-46AB-951B-CE4BFD243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224690A2-C43D-4B79-9EA4-F80A5C0D4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01E3AF50-4162-44F6-BB97-2BE6329FD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FB41F89D-BBCA-481C-89C8-8F5FD0700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15875478-FD5B-49E7-9BA9-D42DB881D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7D5F1FF6-E335-444D-96CA-9B38FEB95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97D3BDEB-0B50-4F30-9A8D-F3F8FAE1F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AD0EE408-A2BA-4550-96A4-A05EDFB72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4183E4C8-3796-42A7-B3FB-D2412276B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A5E13C0E-D7F5-4ADF-9229-14A10D4F0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52F3C136-5789-4BB4-B03C-0A04D2664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B85D2CD6-75CA-48B4-B82C-2B07D96D4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2FE2B31E-57C3-4CCB-A073-DA7FC0201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2FA3AD18-3D17-4405-8E67-30F0572B1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D5ED481C-C783-4D5F-925F-0EFDC1587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E24032B1-BAB8-42E8-8570-FDE00B33B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8785F9EC-8C5A-4780-849F-C867CEFEB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0DE09548-8DDF-4FC0-A87F-AC67EE17C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BA5BDF2C-EFE0-4AB7-8F52-027136354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D19100BE-77B3-4D34-8195-83D392B88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10C665A7-E2A6-44C7-BCA1-A1431FB48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09EAE8B7-5E64-4487-A48D-2878BF359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6BCE31BA-7C9C-4902-87C4-AA74369C9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77930DF9-F1CC-4800-B253-463678016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3A4293B9-E1D2-493C-AF7A-F9504CB8A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297DC510-946A-4B67-BF2F-7F4A4B2F5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400373F0-A3DA-40E2-8127-8485D00AD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65E67834-C756-4F2D-B124-81BB82A2D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0CFF9192-5FFA-4FC0-8AFC-20BB2FF7E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1CA4E7FF-4771-4BDB-AEF7-F8DF9E7F3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499E4A55-141B-43C7-B845-05A7DF02D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CCF17C2C-09D6-47D8-BEA3-1BFAAC621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D4E2704A-41D4-48DF-AD83-ACFD02124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B1F5DE58-3EDC-481D-AD7E-435C2517D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A9AEEF18-CAD3-40E2-B09B-B93281743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08E56B75-C642-4012-9D55-703852808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0702DC78-579F-4760-AEFE-7B8845193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0789429E-CD10-4E61-A0E8-CC162EA22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5F6F3F0E-68C7-43A5-9BB3-737CB1E5A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DBCB02B4-7386-4CA7-AE55-41320EA14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107DDB28-1336-4C44-AB6E-02AFA1B1B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7A7646A9-DB99-4447-8CB2-C1469EE27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86B71B86-C499-4118-8AD4-0F1DFC309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98DCAAB7-1C72-4993-B29A-C3E8FDCE0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C066BB0D-E9DC-438B-8C8A-675358B8D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E676A1F9-EB96-425D-ADA1-51A996F72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6C6078C1-D3A9-4B9F-B267-34A898AA8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E9B23F14-04F0-4ED9-BA9A-FBBE4F879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3C97DFF2-3FB6-4E7F-ACB5-9BD4A64C5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C19277A3-AD28-4631-821B-FDE44992C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42ED561E-51C0-4FE2-9191-1D74914E7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14227E3C-283B-4A6C-94C9-640970355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64E7E954-1D33-459D-883F-1AD2D42A3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51EF6584-BCD0-4BD0-A43F-037C5CAC8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1E6B5E1B-8DD5-4090-A462-FE5F7D110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E2684003-A18B-44FD-8B1E-D9B84174A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05C591C4-B4D7-4444-9BA6-F7758FBE8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A1B154D9-702D-46D0-A71F-C5E88BBC8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6392B9D7-81D9-4976-8A9A-38916E67B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A3936A78-EE1D-4D12-B787-8C5E0760B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F38CFE34-BB42-4891-A472-FCCB8BF90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29ABD20F-3480-48A7-9345-B61056706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19C03A60-B824-4748-960F-BD12A2312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A63BF0C8-2E2E-4391-A134-F1B68936E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0FC4EF96-88F8-4E93-86C6-44685B139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F37B49D8-C899-4B05-BAB8-AB8B7E409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A1390566-4006-46DA-B950-1C0D32BD8C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57714E04-D2CF-4F01-9B5C-E1C3371B6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3C43A852-515A-47CE-8718-0F035A961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0B60100C-FE04-4AAE-BEC1-059F46435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79E75FD4-253D-48BD-A838-577217186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7222D546-ECD9-4BB1-9908-8A3D9E7F2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B66723BE-E082-4565-B97A-B5E7F6A51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34032428-961C-4402-975C-5432C75E6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24900744-2E22-43C9-A6BA-3D0FC92BE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753DABB5-2184-4799-BA10-C514799E4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602271EE-EC40-4E2E-B142-35472349E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97798A42-E5B6-4FF5-8303-C450326D9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8DEB0FBF-EC54-40CB-A07C-C176C5ADD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21D25FFC-AB2B-49D4-9C68-7784E4297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AF70F9AB-4A5E-45CC-9479-A50B1AC2E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5B83A35F-8800-4D56-870B-21AF2F878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8B33C296-60B2-4F93-8B2B-445C48D2E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087AF4A4-5892-4AB5-9FF1-82C51898C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9F5B8D7E-6FE9-4C97-BD41-4EFF6AAA5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24F98BE9-5CB6-4512-B7BC-3F711DAD0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39FEF82A-2AF4-49B0-9693-51DC61085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6B7A8028-E161-4ACC-96E2-A6771DFD8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464B92C0-2CFE-4806-BCB3-23F23A50F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F6D93D22-C12D-4BE9-AD82-14A5A940E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E959F6B5-4631-4CF3-B6DC-87E3F6606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11DF0C36-C271-472C-BD8D-466FF75CC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FCF6210B-B73F-4C52-82C4-5D9C41022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D1D18390-EF49-4102-B855-710A6342F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CBF37C74-FAE6-4042-A28E-21DB5A2FB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5AB53210-3CA0-4627-9104-E3BF25572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9E562A44-147C-46C5-A2EB-634914EA3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E2E72584-41AC-46C8-95F2-3A700FADF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41B265AD-CC15-4C03-AFF5-F90C7EB7E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AAB9644C-203D-4685-BB32-1CE47A975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56424F1B-82A9-44B8-88E6-7FCEC95A4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D9410E41-BB8C-4097-90DA-CDA1E9C06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AD99A862-9C06-46A2-9697-DF97D40BF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2FB1995B-2D34-4128-9EFF-793CC4DE8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7B5AE5F3-C358-485A-9059-D3504442C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80297CBD-719A-42D2-967F-3BF88B5F1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2BFB8B94-BA78-4C91-BFB8-516E65F0E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EF6A0B46-557D-45FA-9BC3-DA13E069F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E0894937-698F-4D2A-9ECF-70CE3C5B5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26529F93-CDE6-427E-99B3-B928FD08F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86280590-C185-41CE-B05C-BFF39038E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B68CC956-B20E-4CFA-AD17-AF80ED70F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3038F1CF-9EFB-4C8A-AB54-FAC8B30A1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C4D4A7E4-2BDF-4BC9-B76C-2AA69B6A2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8A30DA2B-BA9F-42D4-A311-3D3EF2F25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24E97D20-61E3-42F7-A068-EEEEF4558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D0F5ECFC-14C3-44CD-B7A5-4FA6556FF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0CF71423-4B70-4BB8-9A20-569A6A454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3686D5E3-9698-4C5B-918C-E17C62DA5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35BDF67B-0770-4718-B51C-96FEF583B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232F385C-0120-4EE9-8F6F-0ACCB2422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A26B606A-BFE6-4F3D-9203-383782384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DCFC4B7B-0B17-4AEB-AA21-CF2F42910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3D116E7C-DB2F-4058-A470-B671A2089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19226FC0-5879-439C-B1ED-FC457253E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75BB4579-24DD-4596-84E5-7E2756663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DF3AF493-BB0B-4178-8223-30FE236BE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28C0891F-2E74-4389-87F1-A0693F120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15289CC6-5F58-4875-98F7-739EC891C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34B65C0A-30EB-4899-93C5-9C14B411C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B359885C-C1DE-4D0B-AACF-59FE24B6B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2B65457B-C19A-40CD-B7DA-B6B577B75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2A011B8A-A1D8-467A-BD10-A0E95E18B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764F73FB-6292-4289-B759-2ADA70D20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1325338C-DA3C-457B-BB89-05F5C5F10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84177EFE-871F-4BC0-B168-6B1AEBE2B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672E7FF5-E320-45E2-8DB6-EE2F7F279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1A5A9BF4-18FB-4F40-9A19-89A8EF183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A4451046-ABE9-4574-A491-BA78CDEC8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784E9B91-AB21-48D4-A930-B2B42F327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5CFED5E1-0906-481F-8433-A55514579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3AFBE4CE-5025-46B5-8990-D5ECEC304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AD3C091D-545D-42B6-91F6-999F020EE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1F706F38-9606-453A-BA3D-EB70D8E41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D7C0D568-3985-4DB6-886D-DF4EBA001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42C33793-12AE-4309-8671-E889138E6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CADC28FA-9A0F-4EE7-9D96-1C89015F6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6B6D2140-9253-4BAD-9991-A7F3C5CA1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B10C05FF-1B61-4942-8C0C-DE7D5B23D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AE43174C-E78B-48E6-998E-A55C2AABB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ED775614-9E4A-4280-914B-E6B9926D9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0F0593CD-F525-49E8-A044-4F692F36F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42E6CC1A-9630-46D0-BBED-2A9D92472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29387EB9-6ADA-4328-98C5-9CA39B8A6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9EA62550-A158-4A52-9BCE-8E08F0B83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5B7CFA31-C1A4-4134-ABD2-E03D9FC14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BD62827A-800B-458B-AC25-FAB2DDE36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5DB48124-25FF-47BB-A57A-244B8ED62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D637E25D-C096-462D-9050-3D080EE2B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D69EA255-3C71-4CC1-B95F-1FFE8F42A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B68A3B9F-5E4C-48DB-AB1D-4C267B86E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A0CBA629-1A35-4F23-8023-024BE9B96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88B55311-B8E4-4427-B81A-02A67560E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318DF90F-4106-448B-A845-D0E96E773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F91B5390-F9BF-4DB4-9A70-B9D933CF2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0F0AB93A-6496-4E1F-B114-9426F7CF0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DB33B814-2D34-4F34-8303-908B49E22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26295D16-9959-46C7-9DF4-C896B07FE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D9815466-DAD7-4221-A809-1D48E2E93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0CC2BFFA-419B-4606-B405-31F28CAEC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6584767F-ED01-4EAC-A708-414F60D24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60E24575-9811-4584-A177-C39FE31FB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3712BD7D-D00B-423B-932F-235EB955B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B6EE1F2E-8CF9-40C0-9ADC-715163946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AF5A4507-665B-47F2-A724-8443AF82F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3FA2999C-D802-439E-87DE-73D3F1031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CA84FA8E-9B86-477C-843C-F2E142394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551E3A7C-DFBC-49F0-9408-A21D5685F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0A1F321E-3549-4236-B7AC-6AEA40FBC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F5103CB0-CD45-4F6A-9E5E-5F1E5DD1D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BD0A5A2D-7A61-40F8-9950-7BC3CE4ED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6D11EA98-BD3E-4FE2-800B-E3AA012D1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D98E4921-6C9A-492A-AC4C-06CAD6555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64B200C8-89DE-4958-A525-1A80B8EEF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E2F23775-F772-496B-BBB2-666A9C35A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A1B130AA-0B7D-4F03-9407-82866382E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2144A88B-F7D7-4A39-9F32-A6CC30F9C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B6AE992E-C2D5-4D2E-9323-9EC355D2C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DFADA49C-269D-44A9-8DD5-3D6B544E3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B01FF465-827F-40A6-9A4C-58296AC1C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011EF744-967D-4EFE-BE7C-525980532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6522CB75-437F-4D22-8244-D86B3F940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5C215091-00FA-4792-9FF1-3E46C73D9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B40AC178-4400-4CD0-B5D6-3B8FE324A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3B7B7864-8BB8-4072-8962-6AEB62CD6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832DF6B7-964D-47D0-85F2-25064469B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7553EFF7-D0E2-4A59-B2D8-18EF6AA7C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9B2FCD3A-85E4-458F-B0DF-85DB4F65C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30C373A4-04E6-4D77-B7D4-F6FD1BE06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D170D221-891E-4F62-A93C-C061F436A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8BA0250F-2669-43E8-8B27-EDBAB8384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48754189-4FA6-4584-BA67-7D1453197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5D1F7168-96D1-4A6B-8447-C05976158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346ACFFB-29C4-4E54-ADB8-040AA0A91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562F807E-4F76-44B1-8DC2-322D7763F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3228F98C-7585-4980-B3C9-A0010136C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15C6A5CA-160E-4AE2-9335-0E5023C10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49251E15-AD8F-4B2A-9ED6-541A66EA1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F1460612-69AF-48FB-9DCB-E1E9869DD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F9B672AB-B22F-4540-B449-834D9926A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90C14467-A133-467F-AE5B-C261BB2BC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81DC0DB3-1084-415C-927C-2B77973B2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71BEFA6D-D7C9-45A9-AEA6-4335B8E6E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33DE110B-B5FC-4692-8679-43C84B615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1FEF486A-4981-4D5A-A141-C9526F32F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700DC774-AD82-443A-95AB-828D6868A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3AFF8F7A-DC2E-41C2-93A0-C7DDA4AAD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E7524605-7B8F-4083-A6AA-20A1AEC07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6BEA662E-9FB4-482D-BF31-2E553EB05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E346605A-646B-4BF9-B9A0-7A4267B85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F8EF91D6-0334-43A3-A0B2-FDEC97555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918B1022-A59B-4565-88FA-A48778183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FF695277-A7F7-436A-B028-C062D3A34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51EA68FB-42D7-4E61-9368-7E20CDD7E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0A4BE3AA-035B-483F-B614-D49276F96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8E9A4211-349D-4FDF-AB01-92299B5F4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5E7457BA-F181-401E-A4D9-696519B06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E2B48450-2E86-4DC7-B821-8AB50C9C5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EF0CEDAF-7242-4D95-9766-FC6AECB5B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24648BB5-98EF-49AC-8E7B-820EB544E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C52855D5-1D3A-4ACB-87B7-F00BE0F94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BED0AD59-13B9-41F7-A411-C3CA19894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ACFB487F-612D-43D9-8913-42ABCD76C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9DC6D9FF-FE2C-4032-90A3-76DC4D951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BAA0CFB2-7F3E-4C18-97A8-991147311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9B01E5D9-C327-4E2A-8A7C-E17686F6D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3B0691F8-8BA0-4299-B22A-C66FC65D6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D30DF00D-830E-4B9D-804D-FFFEFBDE8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ECE1E753-B451-4362-AB56-C87A76F26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D6F95AF8-79BD-4BD9-9829-12A2BBB23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09311853-2667-4FD6-99EF-86A0025BC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24167EF0-4B0C-4C45-9C1D-A0ABE8C85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EA0D1A88-0C94-4931-9C2A-5E4CB323D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FDA3FC9A-29C1-4167-9676-3CB5083F8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97E64786-1F7F-4632-8AE9-A0F8BC8FF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E02943C6-E238-42FC-B9C8-5D24F452D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FB6EA65D-D836-45BD-9FC8-A8AC19DD1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E408B594-77EA-4B1E-9814-8BC738FCC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6ABB2682-1BF6-48C7-8666-78CE9C0C3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CEF71A3E-0135-4389-B3C2-354D05E05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92E4130B-F3E1-4C66-A739-9DEA3462F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26390199-9B80-4ABA-8295-9475D43AF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28172D81-52CF-4489-9AE3-185CD246C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F6CA059C-495D-45EC-A71A-7CAC77B76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21B7A59A-9E1A-4F32-82A1-38F64AA56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5E809547-5A21-4837-856D-9C6606E01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C3D50CBB-A765-4B15-B828-07BA50CCC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68C06C0E-B16B-402A-923B-8B77C6EB3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AF5BF5E5-7495-459C-A30A-0B221E018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C7B264D9-E97E-4C16-801C-1E39A7EFC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660663C4-CA47-47F7-8BF5-5C6F7CCB5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1D32CCAA-A395-4438-9358-9DBA74EAD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02CD8066-C297-4E70-AE4E-1B23C4D9B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DE27BD68-9B4E-4AC3-8D49-46E4B30E3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C0202D42-6B5A-4A6C-9D25-0895C6EDA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CDCC84DF-C942-449C-8CCD-6F4CC12F2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B00EAD4C-B409-42CA-B075-804D18A88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9934BDFF-8A38-450A-B288-1B37538A2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D15A498D-CD33-4021-A498-106538DBA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B3546216-EA86-43C2-87BA-424CE1350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FA102294-2644-4C0A-9A73-B4A506C6B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DAF247F3-A5F0-47CD-9E47-CAAA08E21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3E5E7492-3C93-4566-BD0E-84A34DFA0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80EBC476-59CD-4C4A-9998-0ADD8FA0C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9EE0A38D-451D-4C26-B0B6-606D93104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616D9794-6127-4EBB-BE7D-C3A11137E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4DCFE5C5-90B3-4B0A-8614-E67F8A8AB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2BF33CE5-2789-4637-82FD-FB7455517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18879657-7CFE-4818-AE46-DCAB66626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7B937CAE-C004-4DCD-8E86-E78157668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BF97A0BB-B24A-427E-BC23-7582226EF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141346A8-05E1-4C41-974A-7D4DD3BB4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F0FAF543-C688-4AE7-B13C-9D86FE111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ABF544F5-030E-4871-B6A4-62DCD92D8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4F6F46CF-9AAE-489F-9169-C850EEE9F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F023CA58-7A1B-4047-92BD-BDC14518E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455316BB-F330-4BB5-B945-BAF16DE43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C5DF1C51-776F-402E-BD92-9CF7541C7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E063AFEB-0E11-4C90-965D-03A852AE9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65F683C2-1465-41AE-9539-5691A0D3E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0C9AC334-B499-40E9-8114-2C0F134E8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D9A4DB38-01D1-4661-9901-A816009C1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4E20E9F3-7DD5-4021-B58E-035F4C83D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36D2950A-3B1D-4843-AB0D-2C0261E4B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A7BB6158-C506-44B0-AAB2-A8FDB5176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60B00A71-345D-435D-BCAB-CF8AAA949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91496F96-DBC0-4F73-9604-3220F32F1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AEA84CE7-9F13-4933-BD46-EE64917AA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7E172AFB-F836-4CB8-A976-A173D3B9A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C8A805B6-6623-4879-98BD-A1DA648D5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E2BE3C1F-8FB0-4CD1-AB8B-E0D0A66CE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82A16FA9-8D1F-4938-9580-317D88D7D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6FC24129-FCE2-4571-B97D-592C66D9D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6286B3A9-C06C-437D-B3E3-AF295CCB5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556BE232-C6D6-413A-BA94-0035ABED6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7693B9A3-F384-441C-84A2-1B8D71965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C49E9FB0-33C9-448A-9530-0AFC1DA54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7A0B534C-4F88-4ECF-AFE8-820E8290F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7E5F09F3-6482-4328-BE1C-A6F722E7D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293F4223-64B1-4AAB-9C6C-101A37D11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7750F3B0-F6B0-4F88-9899-F7FF8AC04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FD1684DC-22B3-417B-B9CA-48BF8FFB8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32854FA0-B118-4C02-BEE8-C470B34A9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616FC76A-AB13-44E8-B678-E00B62B14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707B0C35-98B8-411D-A86F-C1F759B3C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E21300D2-A1BB-48AC-890F-4F5191287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2DDCAD7D-6E17-4AA8-9358-28A0406DA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91676791-1972-402A-99BC-69DCD5E78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48D638F6-9D03-4D4E-8D3D-9C5722100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6DF59885-AF19-4CEF-A310-1E6B0D5AB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273BA8B2-B29C-4593-9860-540DC89BA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B50A0DCF-647D-4E63-8819-EEAC714B6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C8E67077-4A96-4ADE-9307-E4C55D718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915DECB1-B911-4ACE-86BF-D09C67E23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BCA06919-9ABB-4681-A78B-465C9BF6A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1DE64351-9B44-47EC-85DB-A272D7755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BC71F1D7-E100-4498-B32E-FCA6ED9B3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99F7CF7C-986D-44DB-9B58-15C2FDC00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23911C77-4B2C-4A87-B7CF-512058ACA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3A854325-B10C-48C1-B083-DA04499A1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6D8D9621-383C-4726-83C1-E1AB35813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AF5268BB-0859-44AD-976E-470C4516E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D0F8AA3F-7AE9-4192-B20B-33FAC8ABC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B2363233-8D12-436C-B2E9-3A92E0BA2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1CCF68B0-27B9-40D1-A1E5-6C3738A69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5DDB2BBF-1B3E-478B-B277-69683C11B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A8A94636-1757-4780-8C7D-D0672490D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9F701EF0-6296-41FA-8ABC-5373A79AC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1331C69A-8E6F-4224-A165-6F35787D7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5D973F2F-C9CF-49E4-B017-E84F38EAE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FB0A99C0-820B-453B-8BB5-A1E6EE961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759D8672-F5C1-466B-AB4C-1E0A25B0D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2E96CBEF-6C3C-4B0C-9417-9DFF16EC5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32F5D3E0-236E-49B0-B9B5-359D6C710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A92D8B29-CD6C-4064-9EAA-A3B32E9EF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6CE08C8E-C29D-4926-9468-899C1405F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FB3B5C9C-322F-49FC-A7CC-0F41ADAB8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3C5D0B2E-EAFF-4E63-8FC3-60341E04F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04A58311-14E5-45B9-B90A-42C4D7DE9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D74D9ED7-D594-4317-BDEB-32C3AC252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98034DD6-17AE-4682-94BA-3819F7BCD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DEC7CE1F-2094-4C92-B94C-B7412623C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3C92D9FF-1559-4B7A-9CA4-A762ADDC4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B15703A7-0B11-43C7-BD8E-B30F4D395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BB35B42C-1643-442E-BD88-0482D12BE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B894FFC7-0866-4FBE-831A-51FD66182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B6425AA4-56C3-4198-8F2E-8E1CD42C4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9AB16FA4-1524-4DBC-A35E-27F605344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AA946BA6-E291-44B3-8115-26FDC327B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967FDB14-0505-413E-9244-65D491DCF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C12A336C-6B9D-475B-80B9-47511CAFD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114A93A1-ECC7-44E6-8532-A0BA4F69D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19F78D15-E7F2-4961-A8AB-C4A1288A2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6859721B-7C92-4397-B753-A13EC5D1E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7F97A535-BC98-4725-990D-34594D876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DC0D3738-488F-4034-BD52-592903540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5959AD4F-35B4-4786-B420-9ADEFDF15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B7ED95EB-9B8E-48E3-BC3C-9D7C02595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402704D8-B46D-4AA1-891B-4E4C1A2CA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40EBC639-9701-4086-BE66-F7F8D1EFE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63B29F7E-A3A4-4130-8AD2-7DDE61783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01472056-438C-4442-B7DB-223BAABE0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B91CC5E6-B870-4AFB-B56C-EBCB1AEF8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8DA5D6F2-7422-4DBF-BB9E-AEB8F4E5A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9930F571-76AF-4660-8A10-101D230A1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B06474C5-8E50-4B74-91B7-0D3313DB2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5653E40D-042D-47DE-9841-A26C5E511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AAAB2988-9C39-4DC9-B422-7D6E87784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E8423DD2-0DB6-4005-BA04-1B18564B9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A6856BB5-EDDB-43E7-B89B-932197130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876A6DCD-C877-4DB6-A02B-1FD7A197D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2E0A079D-B337-4C20-8A36-FD2142149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02764963-A2F8-417C-A192-89769E575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A42E1721-852A-442F-8D19-1CEAFE795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B227A537-591B-4D30-BFAF-8A31F146F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D7FBDE59-D72C-48D1-B303-188EBD687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B7F2A6D0-4878-481A-9E43-76C756FB9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2C12449F-043E-479A-8768-9504E512D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C0F02CF3-0372-4B2F-8F23-4EDC99048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D99C5F2B-8044-4556-BFCF-C12030616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E1B4D837-DF0B-4B22-8C15-C87500368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2CB2B826-BCAD-44D5-BA18-FB9B56B38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04F4CF42-16D1-4696-ABE1-CED3C6921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5CB6AB8C-3D50-42D0-9DDE-6678EB596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3CBF1047-FAF6-409C-9888-9A236FE6F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D4960AFF-414E-47A8-B001-36EA0172D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FACC00C7-39F5-475A-905F-6CFF0642E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0286EA49-A9A2-4D72-85EB-B590B12C8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A2AD3931-E7AE-4A7E-8988-6CDBA9433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04F8EE18-5C87-4403-A5A8-77B56F1D6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BB22D22C-DB81-4418-97D0-3D1DDF433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08C1F5F2-5523-48A4-9E03-2A8C3560C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5B8A2CAF-E98E-44A2-AB56-D88170F31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783AF9B6-F6EA-4A67-B1FD-6D19FAAE3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10462F38-A3CC-4E6A-B450-5F6CA289B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2D4C0ABB-AE90-4F90-A9D4-A5F410A8D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65E158CA-8512-4431-888E-86EBF655D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F375215E-1D34-4A70-B27D-EA3484434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612BB1DA-58AF-4692-8892-D5FB0E869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33DEA0CC-3EB5-4C1A-85E4-6EB0BA394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C9CBF9C9-7D50-4C1E-B8FF-D574D6548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39F7A63B-4E64-4D3C-927F-2A91E31F2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0DF529F0-37BF-465C-9883-DA18F9EFE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5C0D1F73-4643-4403-94F5-D7BA5BD3B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C6610348-BC6C-4C49-A705-048703F05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3F49A67B-0755-4278-A3E9-3737F999A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65805C65-1A78-4BBE-9AEF-0E78C0A39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79C5C7AA-669F-40E6-A1E3-6711BEDAA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5E52675E-E7F1-424B-85B2-F9FEDAD7B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2C43DD34-F8EF-4E8F-A6C6-5946DF3D0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0F0E0D01-B821-4027-A924-12272704F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2B125712-8600-475D-ABEA-4BF0351CE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4257B100-9CF1-4B6A-BA50-0E84F8250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2659BACC-164F-48FB-81EA-3BEAEC806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B301B7FB-41FD-4FE9-B5DF-052280DCD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55B2F1F0-BC93-4368-AD76-0AF5456C8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1B8294E0-FA1A-4AAE-9454-55057621C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95FC3BAE-CAEC-40D7-A741-EAA4A3A25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4C5C7C70-314F-45F5-AA55-56ABE4498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F2C1A3C2-3CA8-43ED-A81D-B0EE2E58F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12B5840E-8D63-43D7-9EAB-B0814D9A9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A730CE3F-7588-450E-A42E-77625F9F4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62EDF1A7-2E9B-4F3B-8D9B-95A46EC55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304AA372-C7E6-442C-BBB5-F4B95EC65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259A4A66-2F61-4F4A-B0FE-393BF6293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3EF47782-072B-4381-B5C1-1D77AC43C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DA3FC362-A09C-4DA6-9255-22B55490F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3E38A391-698B-4FD6-A1B7-B6E1490DE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8A5B17A0-F036-4353-8830-F24F383AB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FE2D2D2D-62E2-4FEC-9D59-6C508470F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45A374C7-9EFA-4611-BB42-C30158C82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3E8B4FA4-355B-47FE-93BC-DC94A1749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18E876B6-360F-4ABA-8F7E-F3FBEFC65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D352F02B-274A-419E-958B-BCD016EFC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283C7FC5-14B2-4BAA-B6A7-34BCFDC5B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C49C6536-E69E-43F0-B906-31648DE0B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6696EF96-C0EE-4715-89D4-81B0AF89D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77CDEEFA-1A52-484F-B3DA-4953EA9B5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AD8262EA-6E45-4EA2-B94C-0F8EF0280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1B2930B2-A1DB-413A-A2D0-8BA3DE633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A331457B-E298-450D-8153-E227A8E9D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5AD57D0E-DD2B-4E21-891F-3C2974BC4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3FD2A623-7DE7-4DB9-ACE2-A845ECFD8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C5C26B06-3895-43DF-969C-9ED2F076F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CF3507E3-2373-4247-A16C-31C79C6A5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8321A89A-1D76-4EC6-A125-5FE8A0345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8BC7D69B-65AC-4B9D-831D-8C6D024BD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E5823608-0609-47D6-9214-175D19DAB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547EB286-3ECB-4810-A83A-6126F5902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7AE2EE59-CC79-4DBD-8F43-F7DFEC969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DC03EF71-7BCE-416E-8778-949BFC7DF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BCF91172-C8FA-4818-9D3C-1580F4BAD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1595E1B3-FAA2-4042-A5E8-A903836E7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78A5B0E2-B54C-41DC-AD6A-F161AFDEF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5A80D41D-057E-4BE7-B33E-5DE02ACC2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80D076DB-154F-4A1E-A590-D4D88BA29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E8F54EAD-5843-40D4-BCE8-C209B481A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F55C0299-88A4-4021-8A7C-80B152DAA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D1828A6A-DE9A-47E5-B39B-EA33453CF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E449A9F7-1B16-43A4-B6E5-A972A7C68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845BE302-1045-4932-A00F-57C1B84A1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7B442DFD-F973-4953-8F84-C386FB7C7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4C0FC29E-13CB-4A9D-A159-46E0B56BE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C6F75C97-6473-4651-9809-99B60E9B5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21D7DD6A-C001-4499-9A1A-BC96CFF7F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9DED1897-36CF-4BEA-9EBF-C8551218F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3A92FAEC-0C30-4545-8C85-8A6F2FD43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BE75EF28-35D8-4AC4-95E3-349895C34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71C3ACDD-EDA3-4A69-B556-C8BF2E21C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F847AA4E-D3F7-4554-A5A3-A3BA4DE3C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7E5AB0E3-84AA-4CA3-B9DA-D0DFCD5DC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545CF865-D62C-4664-8AAC-1A399F923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A5917681-9820-4751-9587-501B7A354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2CE4530B-F9DD-4456-AB53-A703BD6C6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318576B5-BC90-4A6E-8728-BA2F161DB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FEC481AF-74E6-42AF-83C5-096147030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DF4FD9D8-87D8-482C-BBF1-6C9FC13C0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58F87ED0-5782-46E4-88BA-83A2D26FE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6C2832B6-915A-475C-926E-D90F3E421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EF32E612-C4D6-4DFC-823E-2D535B668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EE895CEB-21D6-4B5D-B976-604E46A16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A9DB013E-2199-4B07-A8F4-099EF123C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A75E2ABF-D6F2-462C-A6BA-ED3D721DC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416C6CE3-1FBE-4483-9666-332DC6C1D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CE81799B-5909-405B-8D6A-C403CC324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CB92FBB6-05B6-4A97-B094-EDCE6757B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54474A84-84E0-4383-82CD-B51F007D9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4CB045D2-38FB-48C3-BAF8-8C3189E9A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004201B7-D0E9-46B5-86A4-5813543CA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8C02B93A-8378-4C9C-B20A-4252B2021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3A5D22A4-7859-49C6-9FE4-214A220DA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34BEE1C1-7DB1-455F-B184-6758D743D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F73285CF-67BB-4A87-9B2D-542083D14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4F6E5837-0A2C-4D98-B8CB-0C6CCAD4C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BF7AFD97-194D-407D-8E61-49020661A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4D0B9814-DCC5-44D5-AAF6-7E549065F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92829CD9-CD1E-4AE4-9E80-8D305356D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B359923B-7984-4B8A-A5B0-C4748C2D2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0991A545-DC27-4BBB-B6B8-185F68F2F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6B204927-41F4-4F88-A8C2-A6057EAA0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CB7451EB-89D0-4473-9F42-F494AB73C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285E7B1C-CEC8-422D-ACB0-1A4ADE5BD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EBA413C5-D88D-4448-A751-83840ACD9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A3D11A7A-E9A4-4F28-9830-AA9687F66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593E3E79-ABBD-4068-B36F-278B8DA03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B3CB789D-FED6-4EE5-A252-63D08BCB0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6B3EA243-AB90-4646-9D1E-0C9A9A392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90933338-3352-470A-943C-EA4DF2517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FC5F33D2-93DE-44A8-A0B1-7F3E5E803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09C90736-F811-4C77-A3A7-07B1FD48F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5847A653-C1DD-4C1F-8B03-588C6CBBB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DACCCA80-C368-4420-918A-95E2F47EA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A9B0F026-A881-4476-9EEE-A10528182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BC96A5CB-3363-4959-9727-6D83566F5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7BF27DBF-041A-462A-92C0-D7A811AAE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CE0C85AC-43E0-4778-AC93-E25DE6D74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C8496A15-506C-4BA2-9D1A-BFE898BC2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E511FB95-9436-490B-A08C-BE482F4DE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C5CBDB45-6734-44C3-B765-4536A28C2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D4E1A21C-66CA-4901-8629-BB09380DE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6FB536B9-95C7-4AB9-A3E2-E019915A2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4F627D5E-1145-4EE9-B877-3CC3108CF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32C6802D-8125-4AED-AF09-D266A34E4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BB04C120-F439-4CCD-AEC6-CC1FA5254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729E3F4D-AC88-4B12-A502-A84352E37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C11B129A-34FB-4CC3-AF93-C2D240AB0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1AE9D293-1B88-4F8D-A1B8-F1ACC9A06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D1A86E31-E550-4785-A02A-8065BAFC8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5F56076A-3C70-4C01-941C-7AA1EACD4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FE2F2A57-0A87-467B-B387-A0AF8156B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DAA52C47-A6B9-4E35-9FBD-567B1F330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5E75AF6D-B01E-49F3-9D69-9F1FEB115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2569095F-DBA4-48FC-9410-FCD84FBA5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D12504EC-8C4A-4C09-9397-D02625216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F4235F9D-9AD8-4F0F-B03E-92DF4E5C3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AE7E7403-A439-4C8F-805A-5D6806180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A8DE0274-50C2-4180-8BD9-C60CA548C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78314E6B-BF21-4EAA-809C-44B775754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6D230EDD-4E89-482D-9662-5BC0D1377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EE1514AF-0422-4DD8-8803-AD5B8887E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17433CF8-B1D3-4B9F-AB15-6D7DBE3BE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DF0AD93D-B664-449B-B85F-CA38DC9BC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41360D84-16AA-4978-B4AA-95BC84BF4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FEB79444-B27A-44CB-A9DF-2FD5866D7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A305EECF-FE45-4D02-A976-1B0C56AF4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9DC75ABE-41B2-4665-90BA-2182AB687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1D6A5FD1-2901-47CB-A257-716D70982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4E92BC11-EE89-469D-877C-FCE9EFB11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056E4EB2-C3BE-467F-9D77-075EBB306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869AFB7F-F774-402D-BE81-B3BF48D52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49D418D7-CC26-4CB6-9CDC-6B8870C85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B823A1BB-E0CE-474C-8262-DDDC6E458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5741F454-D268-4546-8F58-E0F1F3C56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57E677CE-EB03-46F9-80C8-55CBF0A45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157C5E18-A379-4576-9E86-7A6B0E773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55ED0F8D-F77D-45F5-9BEE-079471692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872FED77-0CEC-41C9-881A-61858C33F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743E27FE-7CB2-45D6-939F-486AC0167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F10997DF-213A-4F63-A7EB-3488D6177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C5E7DA24-2F63-4F46-9E5D-B7979E4E6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2E71CF2B-F8AE-4B53-BD3B-CF3597C01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954779ED-649F-4EEA-97B4-989ACBE44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DB9BCEC1-E656-4D06-9BF9-CE24709FC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292CDD6A-BF6A-4717-9A70-56463F015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35A66312-C1A7-4AA4-83E1-E9787A4A2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D842B9CB-5751-45CB-9EA8-E0C0A7FF6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08761A85-25D6-4E07-9CD6-C258D5BA8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65ACCF24-3FE0-473C-B3E8-008BDCCA6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90C92E51-70A8-4463-ABEE-1A89A3AD8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3902C4A5-2386-47B5-8453-B26E81355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C2C56C63-9ED6-4034-814E-3B8F9EBF7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E3AE9178-1D34-4A7E-8445-F950BE92B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A78ABE30-DD64-46A5-AD06-77BDD234A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F8C8C88E-8D98-448C-A663-B9513411F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4A858C49-285A-47DB-B9D9-D2F1705CC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20988D81-1712-4E91-B922-D31F6FD99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EEE32F36-FBB9-48CE-A51E-9D1FFC144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51343EAB-9E81-46A4-A103-948964E5F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67EAFF5A-5663-42EE-A409-605EBBADE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2BB0CF93-287A-43CE-A2B0-4F8CEAA84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88458DE5-74D2-4F4B-9487-AFE77C263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0F48BB47-F902-4180-A0E6-F79591186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6B03AF12-AC98-468E-B705-91BAB5E731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087CA1DE-652B-4318-9185-3DEC57B27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59F1165F-D186-432F-8B1F-9871FD495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08680B67-77D2-4B94-84F2-B79047CF2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B98116F4-160A-4AE2-83F3-E4DAF9976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24D3D507-5611-4ED1-9529-2A318C235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C52ED3FE-425D-4175-85DA-33BC90D60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41A7C4E6-A215-4495-9345-F5690D758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52699270-03BD-467F-8AAF-8E991D621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85746DD1-E014-4DA7-8E13-7DAC77320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7D28CF19-2F11-4E2D-8A12-C45F77FE6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512BB760-AD91-4039-9581-4AA8F0B11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02DBB0B2-35E1-48AE-B837-EFCEE3A3B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AD101290-8FB8-47CD-9FEB-821289AF7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B083D697-AD47-4037-A590-7E37E74E7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9F8AC250-839A-4DBC-BC93-CEDFE62DC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C7EBBEB7-35CC-4452-B583-DE7D0D22D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CE60A8F5-D65B-4935-9D3F-07D39D7F9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A7F7BBFE-FBA5-4F21-B185-2CB0D3584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540E3C4E-BF4B-426C-96A7-04F90E407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F4F6F9AB-E010-4427-B0AC-EDAAE0B29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C1441541-552D-4F05-91B7-AB33EA3E0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E4ABCA3F-DB48-4AE2-B1A7-743F9C2DC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98E10A7D-F2DA-4BEE-A27B-FB0EEECCD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21F9C80E-4291-475A-82E8-3D19B92D3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C90D1822-B258-4132-BF5F-4FEDB809F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203D296A-E539-4025-B1AA-6AA581998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A7BEE516-1BA0-4295-BB68-EE4FACA38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B034BC6F-3779-487F-81A1-75516118F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0889C704-32C1-4B0C-8F86-F86988F3E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6449478F-C2EB-4D5F-93FB-8AA5B3FF3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E0F8B180-0E5C-4100-A4A8-0B5BC5D2A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5506E068-0E6F-43D7-A066-3C37C14AA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D46B6D86-EC24-4A17-8231-DE99FF41D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1037D851-83C7-4541-AB92-772CA5236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668DD3C1-EC2A-4C26-B2D8-B620024A8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E5C993D4-F5BA-452B-88C7-11FE739D7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E79D9A92-E097-422A-B295-9072AD375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12EC335B-8BBC-46CA-9AF5-138019E87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AB008249-E6D1-45F4-A66D-4DF0456B7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05FF4295-8C96-4E74-A87F-2F873E11D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0EB2492C-185F-4AD2-A571-39152F9FE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810450A9-F523-41B9-948E-2BDB18B18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18F10777-ED72-423D-B1FF-FC75F1312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DB5C1405-25D0-4D8E-B4DC-346D42D6B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39BAE645-6625-45AF-AA08-ABDCBC667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3412C54F-2CBA-4425-88FC-EFBFFF2B2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24BB6D03-F543-4465-9495-90B327827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C12B6104-415F-4006-88B9-C6CD0F395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9B8D99A6-5957-44EA-B4F9-FB451EBF0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BD5587DD-7BF3-4DB4-8CDB-EB8C32D1C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E881A077-C13B-43B1-A9B4-9FD674BFD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6460D8BE-0AE9-47B3-9595-508195FAD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3E4A29CF-1655-49AB-B027-7E4FC85A6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98CB73BB-9474-4FB2-BD93-7B240CD74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E0D611DC-8708-437D-A175-9ACEE2532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CC538BB0-49EA-4009-A810-253C28D64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73724B3B-64D1-4BAC-BEBA-D0B8E6349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34076199-D268-4A26-AD1C-9EA577A4D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6B668B0D-581E-4EC6-A4A3-98A03B19A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50632C1B-0D8B-4A0A-9891-AC09454EF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0CC397AD-F759-4C43-9299-13A0B5821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4F200C75-04DA-44ED-B1C0-38B664C96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